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8_2019\1. Halbjahr\Website Downloads\"/>
    </mc:Choice>
  </mc:AlternateContent>
  <bookViews>
    <workbookView xWindow="480" yWindow="135" windowWidth="20730" windowHeight="10845"/>
  </bookViews>
  <sheets>
    <sheet name="Index" sheetId="58" r:id="rId1"/>
    <sheet name="tk Konzern in Zahlen H1 18-19" sheetId="59" r:id="rId2"/>
    <sheet name="tk Bilanz H1 18-19" sheetId="48" r:id="rId3"/>
    <sheet name="tk GuV H1 18-19" sheetId="50" r:id="rId4"/>
    <sheet name="tk Gesamtergebnisrechn H1 18-19" sheetId="53" r:id="rId5"/>
    <sheet name="tk EK-Entwicklung H1 18-19" sheetId="55" r:id="rId6"/>
    <sheet name="tk Kapitalflussrechn H1 18-19" sheetId="56" r:id="rId7"/>
    <sheet name="tk Ergebnis_je_Aktie H1 18-19" sheetId="51" r:id="rId8"/>
    <sheet name="tk BA_Umsatz H1 18-19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8">'tk BA_Umsatz H1 18-19'!$A$2:$I$28</definedName>
    <definedName name="_xlnm.Print_Area" localSheetId="2">'tk Bilanz H1 18-19'!$A$2:$E$63</definedName>
    <definedName name="_xlnm.Print_Area" localSheetId="5">'tk EK-Entwicklung H1 18-19'!$A$2:$N$38</definedName>
    <definedName name="_xlnm.Print_Area" localSheetId="7">'tk Ergebnis_je_Aktie H1 18-19'!$A$2:$I$21</definedName>
    <definedName name="_xlnm.Print_Area" localSheetId="4">'tk Gesamtergebnisrechn H1 18-19'!$A$1:$E$54</definedName>
    <definedName name="_xlnm.Print_Area" localSheetId="3">'tk GuV H1 18-19'!$A$2:$F$44</definedName>
    <definedName name="_xlnm.Print_Area" localSheetId="6">'tk Kapitalflussrechn H1 18-19'!$A$2:$E$69</definedName>
    <definedName name="_xlnm.Print_Area" localSheetId="1">'tk Konzern in Zahlen H1 18-19'!$A$2:$J$66</definedName>
    <definedName name="Fn_Derivate_Levels_AktJ_Note1">#REF!</definedName>
    <definedName name="Fn_Derivate_Levels_AktJ_Note2">#REF!</definedName>
    <definedName name="Fn_EK_Entwicklung">'tk EK-Entwicklung H1 18-19'!$A$26</definedName>
    <definedName name="Fn_EPS_Note">'tk Ergebnis_je_Aktie H1 18-19'!$A$12</definedName>
    <definedName name="Fn_Kapitalflussrechnung_Note">'tk Kapitalflussrechn H1 18-19'!#REF!</definedName>
    <definedName name="Fn_Kapitalflussrechnung_Note2">'tk Kapitalflussrechn H1 18-19'!#REF!</definedName>
    <definedName name="Fn_Konzern_GuV_Note">'tk GuV H1 18-19'!$A$34</definedName>
    <definedName name="Fn_Konzern_GuV_Note2">'tk GuV H1 18-19'!$A$35</definedName>
    <definedName name="Fn_Konzernabschlussprueferhonorare">#REF!</definedName>
    <definedName name="Fn_Konzernbilanz_Note">'tk Bilanz H1 18-19'!$A$51</definedName>
    <definedName name="Fn_Reconciliation">#REF!</definedName>
    <definedName name="Fn_Segmentinfo">#REF!</definedName>
    <definedName name="Fn_SOCI_Note">'tk Gesamtergebnisrechn H1 18-19'!$A$39</definedName>
    <definedName name="Fn_SOCI_Note2">'tk Gesamtergebnisrechn H1 18-19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H1 18-19'!$A$4:$I$25</definedName>
    <definedName name="Tab_EPS">'tk Ergebnis_je_Aktie H1 18-19'!$A$3:$E$11</definedName>
    <definedName name="Tab_Kapitalflussrechnung">'tk Kapitalflussrechn H1 18-19'!$A$4:$C$59</definedName>
    <definedName name="Tab_Konzern_GuV">'tk GuV H1 18-19'!$A$4:$C$33</definedName>
    <definedName name="Tab_Konzernbilanz_Aktiva">'tk Bilanz H1 18-19'!$A$5:$C$22</definedName>
    <definedName name="Tab_Konzernbilanz_Passiva">'tk Bilanz H1 18-19'!$A$24:$C$50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echn H1 18-19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522" uniqueCount="265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[davon Zahlungsmittel und Zahlungsmitteläquivalente der nicht fortgeführten Aktivitäten]</t>
  </si>
  <si>
    <t>Finanzergebnis</t>
  </si>
  <si>
    <t>Abschreibungen und Wertminderungen langfristiger Vermögenswerte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Eigenkapital</t>
  </si>
  <si>
    <t>Eigenkapital der Aktionäre der thyssenkrupp AG</t>
  </si>
  <si>
    <t>Einfluss von Wechselkursänderungen auf die Zahlungsmittel und Zahlungsmitteläquivalente – insgesamt</t>
  </si>
  <si>
    <t>Einzahlungen aus der Aufnahme von Verbindlichkeiten gegenüber Kreditinstituten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aus nicht fortgeführten Aktivitäten (nach Steuern)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äußerung vorgesehene Vermögenswerte</t>
  </si>
  <si>
    <t>Aktienanzahl im Umlauf</t>
  </si>
  <si>
    <t>Anteilsveränderungen bei bereits konsolidierten Gesellschaften</t>
  </si>
  <si>
    <t>Bestandteile des sonstigen Ergebnisses, die zukünftig nicht in das Jahres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nicht in das Jahresergebnis umgegliedert werden</t>
  </si>
  <si>
    <t>Stand am 30.09.2017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Konzern insgesamt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++</t>
  </si>
  <si>
    <t>thyssenkrupp AG</t>
  </si>
  <si>
    <t>thyssenkrupp Allee 1</t>
  </si>
  <si>
    <t>Zurück zum Index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Materials Services</t>
  </si>
  <si>
    <t>Steel Europe</t>
  </si>
  <si>
    <t>Corporate</t>
  </si>
  <si>
    <t>Konsolidierung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bilanz</t>
  </si>
  <si>
    <t>Konzern-Eigenkapitalveränderungsrechnung</t>
  </si>
  <si>
    <t>Anhang-Nr.</t>
  </si>
  <si>
    <t>04</t>
  </si>
  <si>
    <t>05</t>
  </si>
  <si>
    <t>10</t>
  </si>
  <si>
    <t>03</t>
  </si>
  <si>
    <t>[davon nicht fortgeführte Aktivitäten]</t>
  </si>
  <si>
    <t>[—]</t>
  </si>
  <si>
    <t>[97]</t>
  </si>
  <si>
    <t>Verbindlichkeiten in Verbindung mit zur Veräußerung vorgesehenen Vermögenswerten</t>
  </si>
  <si>
    <r>
      <t>Konzern insgesamt</t>
    </r>
    <r>
      <rPr>
        <b/>
        <vertAlign val="superscript"/>
        <sz val="8"/>
        <rFont val="Arial"/>
        <family val="2"/>
      </rPr>
      <t>1)</t>
    </r>
  </si>
  <si>
    <t>Ergebnis vor Steuern</t>
  </si>
  <si>
    <t>davon Anteil der Aktionäre der thyssenkrupp AG</t>
  </si>
  <si>
    <t>Nicht fortgeführte Stahlaktivitäten</t>
  </si>
  <si>
    <r>
      <t>Konzern – Fortgeführte Aktivitäten</t>
    </r>
    <r>
      <rPr>
        <b/>
        <vertAlign val="superscript"/>
        <sz val="8"/>
        <rFont val="Arial"/>
        <family val="2"/>
      </rPr>
      <t>1)2)</t>
    </r>
  </si>
  <si>
    <r>
      <t>EBIT</t>
    </r>
    <r>
      <rPr>
        <vertAlign val="superscript"/>
        <sz val="8"/>
        <rFont val="Arial"/>
        <family val="2"/>
      </rPr>
      <t>3)</t>
    </r>
  </si>
  <si>
    <r>
      <t>Bereinigtes EBIT</t>
    </r>
    <r>
      <rPr>
        <vertAlign val="superscript"/>
        <sz val="8"/>
        <rFont val="Arial"/>
        <family val="2"/>
      </rPr>
      <t>3)</t>
    </r>
  </si>
  <si>
    <t>Periodenüberschuss/(-fehlbetrag) bzw. Ergebnis nach Steuern</t>
  </si>
  <si>
    <r>
      <t>Free Cashflow</t>
    </r>
    <r>
      <rPr>
        <vertAlign val="superscript"/>
        <sz val="8"/>
        <rFont val="Arial"/>
        <family val="2"/>
      </rPr>
      <t>4)</t>
    </r>
  </si>
  <si>
    <r>
      <t>Free Cashflow vor M &amp; A</t>
    </r>
    <r>
      <rPr>
        <vertAlign val="superscript"/>
        <sz val="8"/>
        <rFont val="Arial"/>
        <family val="2"/>
      </rPr>
      <t>4)</t>
    </r>
  </si>
  <si>
    <r>
      <t xml:space="preserve">1) </t>
    </r>
    <r>
      <rPr>
        <sz val="8"/>
        <color theme="1"/>
        <rFont val="TKTypeRegular"/>
        <family val="2"/>
      </rPr>
      <t>Der Vorjahresausweis wurde angepasst durch die Erstanwendung von IFRS 15.</t>
    </r>
  </si>
  <si>
    <r>
      <t xml:space="preserve">2) </t>
    </r>
    <r>
      <rPr>
        <sz val="8"/>
        <color theme="1"/>
        <rFont val="TKTypeRegular"/>
        <family val="2"/>
      </rPr>
      <t>Siehe Anhang-Nr. 02.</t>
    </r>
  </si>
  <si>
    <r>
      <t xml:space="preserve">3) </t>
    </r>
    <r>
      <rPr>
        <sz val="8"/>
        <color theme="1"/>
        <rFont val="TKTypeRegular"/>
        <family val="2"/>
      </rPr>
      <t>Siehe auch die Überleitungsrechnung in der Segmentberichterstattung (Anhang-Nr. 08).</t>
    </r>
  </si>
  <si>
    <r>
      <t xml:space="preserve">4) </t>
    </r>
    <r>
      <rPr>
        <sz val="8"/>
        <color theme="1"/>
        <rFont val="TKTypeRegular"/>
        <family val="2"/>
      </rPr>
      <t>Siehe auch die Überleitungsrechnung in der Analyse der Kapitalflussrechnung.</t>
    </r>
  </si>
  <si>
    <r>
      <t>1.10.2017</t>
    </r>
    <r>
      <rPr>
        <b/>
        <vertAlign val="superscript"/>
        <sz val="8"/>
        <rFont val="Arial"/>
        <family val="2"/>
      </rPr>
      <t>1)</t>
    </r>
  </si>
  <si>
    <r>
      <t>30.09.2018</t>
    </r>
    <r>
      <rPr>
        <b/>
        <vertAlign val="superscript"/>
        <sz val="8"/>
        <rFont val="Arial"/>
        <family val="2"/>
      </rPr>
      <t>1)</t>
    </r>
  </si>
  <si>
    <t>Vertragsvermögenswerte</t>
  </si>
  <si>
    <t>02</t>
  </si>
  <si>
    <t>Vertragsverbindlichkeiten</t>
  </si>
  <si>
    <r>
      <t>1)</t>
    </r>
    <r>
      <rPr>
        <sz val="8"/>
        <rFont val="Arial"/>
        <family val="2"/>
      </rPr>
      <t xml:space="preserve"> Der Ausweis wurde angepasst (vgl. Anhang Nr. 01).</t>
    </r>
  </si>
  <si>
    <t>08, 09</t>
  </si>
  <si>
    <r>
      <t>1)</t>
    </r>
    <r>
      <rPr>
        <sz val="8"/>
        <rFont val="Arial"/>
        <family val="2"/>
      </rPr>
      <t xml:space="preserve"> Der Ausweis wurde angepasst (vgl. Anhang Nr. 01 und 02).</t>
    </r>
  </si>
  <si>
    <t>Bestandteile des sonstigen Ergebnisses, die zukünftig in das Jahresergebnis umgegliedert werden können:</t>
  </si>
  <si>
    <t>Unrealisierte Gewinne/(Verluste) aus Marktbewertung Wertpapiere</t>
  </si>
  <si>
    <t>Unrealisierte Gewinne/(Verluste) aus Wertminderungen Finanzinstrumente</t>
  </si>
  <si>
    <t>Unrealisierte Gewinne/(Verluste) aus Cashflow-Hedges</t>
  </si>
  <si>
    <t>Zwischensumme der Bestandteile des sonstigen Ergebnisses, die zukünftig in das Jahresergebnis umgegliedert werden können</t>
  </si>
  <si>
    <t>Cashflow-Hedges</t>
  </si>
  <si>
    <t>Unterschieds-
betrag aus der 
Währungs-
umrechnung</t>
  </si>
  <si>
    <t>Kosten der Absicherung</t>
  </si>
  <si>
    <t>Anteil der auf nach 
der Equity-Methode bilanzierte Beteiligungen entfällt</t>
  </si>
  <si>
    <t>Anpassung aus der rückwirkenden Erstanwendung von IFRS 15</t>
  </si>
  <si>
    <t>Stand am 1.10.2017</t>
  </si>
  <si>
    <r>
      <t>Gesamtergebnis</t>
    </r>
    <r>
      <rPr>
        <b/>
        <vertAlign val="superscript"/>
        <sz val="8"/>
        <rFont val="Arial"/>
        <family val="2"/>
      </rPr>
      <t>1)</t>
    </r>
  </si>
  <si>
    <r>
      <t>Stand am 30.09.2018</t>
    </r>
    <r>
      <rPr>
        <b/>
        <vertAlign val="superscript"/>
        <sz val="8"/>
        <rFont val="Arial"/>
        <family val="2"/>
      </rPr>
      <t>1)</t>
    </r>
  </si>
  <si>
    <t>Anpassung aus der Erstanwendung von IFRS 9</t>
  </si>
  <si>
    <t>Stand am 1.10.2018</t>
  </si>
  <si>
    <t>Periodenüberschuss/(-fehlbetrag)</t>
  </si>
  <si>
    <t>– Vertragsvermögenswerte</t>
  </si>
  <si>
    <t>– Vertragsverbindlichkeiten</t>
  </si>
  <si>
    <t>[35]</t>
  </si>
  <si>
    <r>
      <t>Industrial Solutions</t>
    </r>
    <r>
      <rPr>
        <vertAlign val="superscript"/>
        <sz val="8"/>
        <rFont val="Arial"/>
        <family val="2"/>
      </rPr>
      <t>3)</t>
    </r>
  </si>
  <si>
    <r>
      <t>Marine Systems</t>
    </r>
    <r>
      <rPr>
        <vertAlign val="superscript"/>
        <sz val="8"/>
        <rFont val="Arial"/>
        <family val="2"/>
      </rPr>
      <t>3)</t>
    </r>
  </si>
  <si>
    <r>
      <t>Konzern fortgeführte Aktivitäten</t>
    </r>
    <r>
      <rPr>
        <b/>
        <vertAlign val="superscript"/>
        <sz val="8"/>
        <rFont val="Arial"/>
        <family val="2"/>
      </rPr>
      <t>3)</t>
    </r>
  </si>
  <si>
    <r>
      <t xml:space="preserve">2) </t>
    </r>
    <r>
      <rPr>
        <sz val="8"/>
        <color theme="1"/>
        <rFont val="Arial"/>
        <family val="2"/>
      </rPr>
      <t>Der Vorjahresausweis wurde angepasst durch die Erstanwendung von IFRS 15.</t>
    </r>
  </si>
  <si>
    <r>
      <t xml:space="preserve">3) </t>
    </r>
    <r>
      <rPr>
        <sz val="8"/>
        <color theme="1"/>
        <rFont val="Arial"/>
        <family val="2"/>
      </rPr>
      <t>Siehe auch Vormerkungen.</t>
    </r>
  </si>
  <si>
    <t>[-7]</t>
  </si>
  <si>
    <r>
      <t>1. Halbjahr
2017/2018</t>
    </r>
    <r>
      <rPr>
        <b/>
        <vertAlign val="superscript"/>
        <sz val="8"/>
        <rFont val="Arial"/>
        <family val="2"/>
      </rPr>
      <t>1)</t>
    </r>
  </si>
  <si>
    <t>1. Halbjahr
2018/2019</t>
  </si>
  <si>
    <r>
      <t>2. Quartal 
2017/2018</t>
    </r>
    <r>
      <rPr>
        <b/>
        <vertAlign val="superscript"/>
        <sz val="8"/>
        <rFont val="Arial"/>
        <family val="2"/>
      </rPr>
      <t>1)</t>
    </r>
  </si>
  <si>
    <t>2. Quartal
2018/2019</t>
  </si>
  <si>
    <t xml:space="preserve">   Periodenüberschuss/(-fehlbetrag) (Anteil der Aktionäre der thyssenkrupp AG)</t>
  </si>
  <si>
    <r>
      <t>Nicht fortgeführte Aktivitäten</t>
    </r>
    <r>
      <rPr>
        <vertAlign val="superscript"/>
        <sz val="8"/>
        <rFont val="Arial"/>
        <family val="2"/>
      </rPr>
      <t>1)</t>
    </r>
  </si>
  <si>
    <t>Dividendenzahlung der thyssenkrupp AG</t>
  </si>
  <si>
    <t>Anpassungen des Periodenüberschusses/(-fehlbetrags) für die Überleitung zum Operating Cashflow:</t>
  </si>
  <si>
    <t>Einzahlungen aus der Begebung von Anleihen</t>
  </si>
  <si>
    <t>(Zunahme)/Abnahme kurzfristige Wertpapiere</t>
  </si>
  <si>
    <t>[88]</t>
  </si>
  <si>
    <r>
      <t>1. Halbjahr 2017/2018</t>
    </r>
    <r>
      <rPr>
        <b/>
        <vertAlign val="superscript"/>
        <sz val="8"/>
        <rFont val="Arial"/>
        <family val="2"/>
      </rPr>
      <t>1)</t>
    </r>
  </si>
  <si>
    <t>1. Halbjahr 2018/2019</t>
  </si>
  <si>
    <r>
      <t>2. Quartal 2017/2018</t>
    </r>
    <r>
      <rPr>
        <b/>
        <vertAlign val="superscript"/>
        <sz val="8"/>
        <rFont val="Arial"/>
        <family val="2"/>
      </rPr>
      <t>1)</t>
    </r>
  </si>
  <si>
    <t>2. Quartal 2018/2019</t>
  </si>
  <si>
    <t>Periodenüberschuss/(-fehlbetrag) 
(Anteil der Aktionäre der thyssenkrupp AG)</t>
  </si>
  <si>
    <r>
      <t>1. Halbjahr
2017/2018</t>
    </r>
    <r>
      <rPr>
        <b/>
        <vertAlign val="superscript"/>
        <sz val="8"/>
        <rFont val="Arial"/>
        <family val="2"/>
      </rPr>
      <t>2)</t>
    </r>
  </si>
  <si>
    <r>
      <t>2. Quartal
2017/2018</t>
    </r>
    <r>
      <rPr>
        <b/>
        <vertAlign val="superscript"/>
        <sz val="8"/>
        <rFont val="Arial"/>
        <family val="2"/>
      </rPr>
      <t>2)</t>
    </r>
  </si>
  <si>
    <t>1. Halbjahr
2017/2018</t>
  </si>
  <si>
    <t>--</t>
  </si>
  <si>
    <t>Netto-Finanzschulden (31.03.)</t>
  </si>
  <si>
    <t>Eigenkapital (31.03.)</t>
  </si>
  <si>
    <t>Gearing (31.03.)</t>
  </si>
  <si>
    <t>Mitarbeiter (31.03.)</t>
  </si>
  <si>
    <t>2. Quartal
2017/2018</t>
  </si>
  <si>
    <t>thyssenkrupp AG - 1. Halbjahr 2018/2019</t>
  </si>
  <si>
    <t>thyssenkrupp AG – 1. Halbjahr 2018/2019</t>
  </si>
  <si>
    <t>Marktbewertung Wertpapiere</t>
  </si>
  <si>
    <t>Wertminderungen Finanzinstrumente</t>
  </si>
  <si>
    <t>Designierte
Risikokomponente</t>
  </si>
  <si>
    <r>
      <t>Periodenüberschuss</t>
    </r>
    <r>
      <rPr>
        <vertAlign val="superscript"/>
        <sz val="8"/>
        <rFont val="Arial"/>
        <family val="2"/>
      </rPr>
      <t>1)</t>
    </r>
  </si>
  <si>
    <t xml:space="preserve">                            </t>
  </si>
  <si>
    <r>
      <t>Stand am 31.03.2018</t>
    </r>
    <r>
      <rPr>
        <b/>
        <vertAlign val="superscript"/>
        <sz val="8"/>
        <rFont val="Arial"/>
        <family val="2"/>
      </rPr>
      <t>1)</t>
    </r>
  </si>
  <si>
    <t>Stand am 31.0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0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29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1" fillId="24" borderId="0" xfId="0" applyFont="1" applyFill="1" applyBorder="1" applyAlignment="1"/>
    <xf numFmtId="0" fontId="52" fillId="24" borderId="0" xfId="0" applyFont="1" applyFill="1" applyBorder="1" applyAlignment="1"/>
    <xf numFmtId="0" fontId="53" fillId="24" borderId="0" xfId="200" applyFont="1" applyFill="1" applyAlignment="1" applyProtection="1"/>
    <xf numFmtId="0" fontId="54" fillId="24" borderId="0" xfId="0" applyFont="1" applyFill="1" applyProtection="1"/>
    <xf numFmtId="0" fontId="54" fillId="24" borderId="0" xfId="0" applyFont="1" applyFill="1" applyAlignment="1" applyProtection="1"/>
    <xf numFmtId="0" fontId="55" fillId="0" borderId="0" xfId="14" applyFont="1" applyAlignment="1"/>
    <xf numFmtId="0" fontId="55" fillId="0" borderId="0" xfId="19" applyFont="1" applyAlignment="1"/>
    <xf numFmtId="0" fontId="54" fillId="0" borderId="0" xfId="0" applyFont="1"/>
    <xf numFmtId="0" fontId="55" fillId="24" borderId="6" xfId="14" applyFont="1" applyFill="1" applyBorder="1" applyAlignment="1" applyProtection="1"/>
    <xf numFmtId="0" fontId="55" fillId="24" borderId="0" xfId="14" applyFont="1" applyFill="1" applyAlignment="1" applyProtection="1"/>
    <xf numFmtId="0" fontId="53" fillId="24" borderId="0" xfId="200" applyFont="1" applyFill="1" applyAlignment="1" applyProtection="1">
      <alignment vertical="center"/>
    </xf>
    <xf numFmtId="3" fontId="10" fillId="21" borderId="6" xfId="18" applyNumberFormat="1" applyFill="1" applyAlignment="1"/>
    <xf numFmtId="0" fontId="8" fillId="0" borderId="0" xfId="14" applyAlignment="1"/>
    <xf numFmtId="0" fontId="2" fillId="0" borderId="0" xfId="0" applyFont="1" applyFill="1" applyAlignment="1">
      <alignment horizontal="center"/>
    </xf>
    <xf numFmtId="4" fontId="10" fillId="0" borderId="6" xfId="17" quotePrefix="1" applyNumberFormat="1" applyAlignment="1">
      <alignment horizontal="right"/>
    </xf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8" fillId="21" borderId="0" xfId="14" applyFill="1" applyAlignment="1"/>
    <xf numFmtId="4" fontId="10" fillId="0" borderId="6" xfId="17" applyNumberFormat="1" applyAlignment="1"/>
    <xf numFmtId="3" fontId="9" fillId="21" borderId="6" xfId="18" applyNumberFormat="1" applyFont="1" applyFill="1" applyAlignment="1"/>
    <xf numFmtId="0" fontId="10" fillId="0" borderId="6" xfId="17" quotePrefix="1" applyAlignment="1">
      <alignment horizontal="right"/>
    </xf>
    <xf numFmtId="0" fontId="10" fillId="0" borderId="0" xfId="23" applyAlignment="1"/>
    <xf numFmtId="0" fontId="10" fillId="0" borderId="0" xfId="23" applyAlignment="1">
      <alignment horizontal="right"/>
    </xf>
    <xf numFmtId="0" fontId="10" fillId="0" borderId="6" xfId="17" applyAlignment="1">
      <alignment horizontal="right"/>
    </xf>
    <xf numFmtId="0" fontId="10" fillId="21" borderId="6" xfId="18" applyFill="1" applyAlignment="1">
      <alignment horizontal="right"/>
    </xf>
    <xf numFmtId="0" fontId="10" fillId="0" borderId="6" xfId="17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10" fillId="0" borderId="6" xfId="17" applyAlignment="1"/>
    <xf numFmtId="0" fontId="10" fillId="0" borderId="0" xfId="23" applyFill="1" applyAlignment="1"/>
    <xf numFmtId="0" fontId="9" fillId="0" borderId="6" xfId="24" applyAlignment="1"/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0" xfId="23" applyFill="1"/>
    <xf numFmtId="0" fontId="10" fillId="0" borderId="6" xfId="17" applyAlignment="1">
      <alignment horizontal="left" indent="1"/>
    </xf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10" fillId="0" borderId="6" xfId="17" applyNumberFormat="1" applyFill="1"/>
    <xf numFmtId="0" fontId="9" fillId="21" borderId="6" xfId="18" applyFont="1" applyFill="1"/>
    <xf numFmtId="3" fontId="9" fillId="21" borderId="6" xfId="18" applyNumberFormat="1" applyFont="1" applyFill="1"/>
    <xf numFmtId="0" fontId="0" fillId="0" borderId="0" xfId="0"/>
    <xf numFmtId="0" fontId="2" fillId="0" borderId="0" xfId="0" applyFont="1"/>
    <xf numFmtId="0" fontId="9" fillId="21" borderId="6" xfId="18" applyFont="1" applyFill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2" fillId="0" borderId="0" xfId="0" applyNumberFormat="1" applyFont="1"/>
    <xf numFmtId="3" fontId="9" fillId="22" borderId="6" xfId="18" applyNumberFormat="1" applyFont="1" applyFill="1" applyAlignment="1">
      <alignment horizontal="right"/>
    </xf>
    <xf numFmtId="3" fontId="9" fillId="0" borderId="6" xfId="24" applyNumberFormat="1" applyAlignment="1">
      <alignment horizontal="right"/>
    </xf>
    <xf numFmtId="3" fontId="9" fillId="21" borderId="6" xfId="18" applyNumberFormat="1" applyFont="1" applyFill="1" applyAlignment="1">
      <alignment horizontal="right"/>
    </xf>
    <xf numFmtId="0" fontId="2" fillId="0" borderId="0" xfId="0" applyFont="1" applyAlignment="1"/>
    <xf numFmtId="0" fontId="9" fillId="0" borderId="6" xfId="24" applyFill="1" applyAlignment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45" fillId="0" borderId="0" xfId="23" applyFont="1" applyFill="1" applyBorder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3" fontId="10" fillId="0" borderId="6" xfId="17" applyNumberFormat="1" applyFill="1" applyAlignment="1"/>
    <xf numFmtId="0" fontId="10" fillId="0" borderId="6" xfId="17" applyAlignment="1">
      <alignment wrapText="1"/>
    </xf>
    <xf numFmtId="4" fontId="10" fillId="21" borderId="6" xfId="17" applyNumberFormat="1" applyFill="1" applyAlignment="1">
      <alignment horizontal="right"/>
    </xf>
    <xf numFmtId="4" fontId="10" fillId="0" borderId="6" xfId="17" applyNumberFormat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49" fillId="0" borderId="7" xfId="23" applyFont="1" applyFill="1" applyBorder="1" applyAlignment="1" applyProtection="1"/>
    <xf numFmtId="0" fontId="2" fillId="0" borderId="0" xfId="0" applyFont="1" applyFill="1" applyBorder="1" applyProtection="1"/>
    <xf numFmtId="0" fontId="2" fillId="0" borderId="0" xfId="0" applyFont="1" applyFill="1" applyProtection="1"/>
    <xf numFmtId="0" fontId="49" fillId="0" borderId="0" xfId="23" applyFont="1" applyFill="1" applyBorder="1" applyAlignment="1" applyProtection="1"/>
    <xf numFmtId="3" fontId="10" fillId="0" borderId="6" xfId="17" applyNumberFormat="1" applyAlignment="1" applyProtection="1">
      <alignment vertical="center"/>
    </xf>
    <xf numFmtId="3" fontId="10" fillId="0" borderId="6" xfId="18" applyNumberForma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7" fillId="80" borderId="0" xfId="0" applyFont="1" applyFill="1" applyBorder="1"/>
    <xf numFmtId="0" fontId="58" fillId="0" borderId="6" xfId="0" applyFont="1" applyFill="1" applyBorder="1" applyAlignment="1">
      <alignment horizontal="right"/>
    </xf>
    <xf numFmtId="0" fontId="10" fillId="0" borderId="6" xfId="17" applyFont="1" applyAlignment="1">
      <alignment horizontal="left" indent="1"/>
    </xf>
    <xf numFmtId="0" fontId="10" fillId="0" borderId="6" xfId="17" applyFont="1" applyAlignment="1"/>
    <xf numFmtId="0" fontId="10" fillId="0" borderId="6" xfId="17" applyFont="1" applyFill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5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4" fontId="10" fillId="0" borderId="6" xfId="17" applyNumberFormat="1" applyFill="1" applyAlignment="1"/>
    <xf numFmtId="4" fontId="10" fillId="21" borderId="6" xfId="17" applyNumberFormat="1" applyFill="1" applyAlignment="1"/>
    <xf numFmtId="3" fontId="9" fillId="0" borderId="6" xfId="18" applyNumberFormat="1" applyFont="1" applyFill="1" applyAlignment="1" applyProtection="1">
      <alignment horizontal="right"/>
    </xf>
    <xf numFmtId="3" fontId="9" fillId="0" borderId="6" xfId="17" applyNumberFormat="1" applyFont="1" applyAlignment="1" applyProtection="1">
      <alignment horizontal="right"/>
    </xf>
    <xf numFmtId="0" fontId="60" fillId="0" borderId="0" xfId="23" applyFont="1" applyFill="1" applyBorder="1" applyAlignment="1" applyProtection="1">
      <alignment horizontal="left"/>
    </xf>
    <xf numFmtId="0" fontId="9" fillId="0" borderId="11" xfId="72" applyAlignment="1"/>
    <xf numFmtId="0" fontId="9" fillId="0" borderId="11" xfId="72" applyAlignment="1">
      <alignment horizontal="right"/>
    </xf>
    <xf numFmtId="0" fontId="9" fillId="0" borderId="11" xfId="72" quotePrefix="1" applyAlignment="1">
      <alignment horizontal="right" wrapText="1"/>
    </xf>
    <xf numFmtId="14" fontId="9" fillId="21" borderId="11" xfId="72" applyNumberFormat="1" applyFill="1" applyAlignment="1">
      <alignment horizontal="right"/>
    </xf>
    <xf numFmtId="0" fontId="9" fillId="21" borderId="11" xfId="198" applyFont="1" applyAlignment="1"/>
    <xf numFmtId="3" fontId="9" fillId="21" borderId="11" xfId="198" applyNumberFormat="1" applyFont="1" applyAlignment="1"/>
    <xf numFmtId="3" fontId="9" fillId="22" borderId="11" xfId="198" applyNumberFormat="1" applyFont="1" applyFill="1" applyAlignment="1"/>
    <xf numFmtId="0" fontId="10" fillId="0" borderId="11" xfId="17" applyFont="1" applyBorder="1" applyAlignment="1"/>
    <xf numFmtId="0" fontId="10" fillId="0" borderId="11" xfId="17" applyBorder="1" applyAlignment="1">
      <alignment horizontal="left"/>
    </xf>
    <xf numFmtId="3" fontId="10" fillId="21" borderId="11" xfId="198" quotePrefix="1" applyNumberFormat="1" applyFont="1" applyAlignment="1">
      <alignment horizontal="right"/>
    </xf>
    <xf numFmtId="0" fontId="10" fillId="0" borderId="6" xfId="72" applyFont="1" applyBorder="1" applyAlignment="1"/>
    <xf numFmtId="0" fontId="9" fillId="0" borderId="6" xfId="72" applyBorder="1" applyAlignment="1">
      <alignment horizontal="right"/>
    </xf>
    <xf numFmtId="0" fontId="9" fillId="0" borderId="6" xfId="72" applyFill="1" applyBorder="1" applyAlignment="1">
      <alignment horizontal="right" wrapText="1"/>
    </xf>
    <xf numFmtId="0" fontId="10" fillId="0" borderId="11" xfId="17" quotePrefix="1" applyBorder="1" applyAlignment="1">
      <alignment horizontal="right"/>
    </xf>
    <xf numFmtId="0" fontId="9" fillId="21" borderId="11" xfId="198" applyFont="1" applyAlignment="1">
      <alignment horizontal="right"/>
    </xf>
    <xf numFmtId="3" fontId="9" fillId="21" borderId="11" xfId="198" applyNumberFormat="1" applyFont="1" applyAlignment="1">
      <alignment horizontal="right"/>
    </xf>
    <xf numFmtId="3" fontId="9" fillId="22" borderId="11" xfId="198" applyNumberFormat="1" applyFont="1" applyFill="1" applyAlignment="1">
      <alignment horizontal="right"/>
    </xf>
    <xf numFmtId="0" fontId="9" fillId="21" borderId="11" xfId="198" applyFont="1" applyBorder="1" applyAlignment="1"/>
    <xf numFmtId="0" fontId="9" fillId="21" borderId="11" xfId="198" applyFont="1" applyAlignment="1">
      <alignment horizontal="left" indent="1"/>
    </xf>
    <xf numFmtId="4" fontId="10" fillId="0" borderId="11" xfId="198" applyNumberFormat="1" applyFont="1" applyFill="1" applyAlignment="1">
      <alignment horizontal="right"/>
    </xf>
    <xf numFmtId="0" fontId="9" fillId="0" borderId="11" xfId="198" applyFont="1" applyFill="1" applyAlignment="1"/>
    <xf numFmtId="4" fontId="9" fillId="0" borderId="11" xfId="198" applyNumberFormat="1" applyFont="1" applyFill="1" applyAlignment="1">
      <alignment horizontal="right"/>
    </xf>
    <xf numFmtId="168" fontId="2" fillId="0" borderId="0" xfId="0" applyNumberFormat="1" applyFont="1"/>
    <xf numFmtId="0" fontId="9" fillId="0" borderId="11" xfId="72" applyFill="1" applyBorder="1" applyAlignment="1">
      <alignment horizontal="right" wrapText="1"/>
    </xf>
    <xf numFmtId="0" fontId="9" fillId="21" borderId="11" xfId="72" applyFill="1" applyBorder="1" applyAlignment="1">
      <alignment horizontal="right" wrapText="1"/>
    </xf>
    <xf numFmtId="0" fontId="9" fillId="0" borderId="6" xfId="24" applyAlignment="1">
      <alignment wrapText="1"/>
    </xf>
    <xf numFmtId="0" fontId="9" fillId="21" borderId="11" xfId="198" applyFont="1" applyAlignment="1">
      <alignment wrapText="1"/>
    </xf>
    <xf numFmtId="3" fontId="10" fillId="21" borderId="6" xfId="24" applyNumberFormat="1" applyFont="1" applyFill="1" applyAlignment="1">
      <alignment horizontal="right"/>
    </xf>
    <xf numFmtId="0" fontId="10" fillId="0" borderId="11" xfId="17" applyFont="1" applyFill="1" applyBorder="1" applyAlignment="1">
      <alignment horizontal="left" indent="1"/>
    </xf>
    <xf numFmtId="4" fontId="9" fillId="0" borderId="11" xfId="72" applyNumberFormat="1" applyAlignment="1"/>
    <xf numFmtId="0" fontId="10" fillId="0" borderId="11" xfId="17" quotePrefix="1" applyFont="1" applyBorder="1" applyAlignment="1">
      <alignment horizontal="left" wrapText="1" indent="1"/>
    </xf>
    <xf numFmtId="0" fontId="10" fillId="0" borderId="6" xfId="17" quotePrefix="1" applyFont="1" applyAlignment="1">
      <alignment horizontal="left" wrapText="1" indent="1"/>
    </xf>
    <xf numFmtId="0" fontId="10" fillId="0" borderId="11" xfId="17" applyBorder="1" applyAlignment="1">
      <alignment wrapText="1"/>
    </xf>
    <xf numFmtId="3" fontId="9" fillId="21" borderId="11" xfId="18" applyNumberFormat="1" applyFont="1" applyFill="1" applyBorder="1" applyAlignment="1">
      <alignment horizontal="left"/>
    </xf>
    <xf numFmtId="0" fontId="9" fillId="21" borderId="11" xfId="18" applyFont="1" applyFill="1" applyBorder="1" applyAlignment="1"/>
    <xf numFmtId="3" fontId="10" fillId="21" borderId="6" xfId="17" applyNumberFormat="1" applyFont="1" applyFill="1" applyAlignment="1">
      <alignment horizontal="right"/>
    </xf>
    <xf numFmtId="3" fontId="10" fillId="0" borderId="6" xfId="17" applyNumberFormat="1" applyFont="1" applyFill="1" applyAlignment="1">
      <alignment horizontal="right"/>
    </xf>
    <xf numFmtId="0" fontId="9" fillId="0" borderId="7" xfId="73" applyBorder="1" applyAlignment="1"/>
    <xf numFmtId="0" fontId="9" fillId="0" borderId="11" xfId="74" applyBorder="1" applyAlignment="1"/>
    <xf numFmtId="0" fontId="9" fillId="0" borderId="11" xfId="74" applyBorder="1" applyAlignment="1">
      <alignment horizontal="right" wrapText="1"/>
    </xf>
    <xf numFmtId="0" fontId="9" fillId="21" borderId="11" xfId="74" applyFill="1" applyBorder="1" applyAlignment="1">
      <alignment horizontal="right" wrapText="1"/>
    </xf>
    <xf numFmtId="0" fontId="9" fillId="0" borderId="11" xfId="74" applyAlignment="1">
      <alignment horizontal="right" wrapText="1"/>
    </xf>
    <xf numFmtId="0" fontId="9" fillId="21" borderId="11" xfId="74" applyFill="1" applyAlignment="1">
      <alignment horizontal="right" wrapText="1"/>
    </xf>
    <xf numFmtId="0" fontId="10" fillId="0" borderId="11" xfId="198" applyFont="1" applyFill="1" applyAlignment="1">
      <alignment wrapText="1"/>
    </xf>
    <xf numFmtId="0" fontId="10" fillId="0" borderId="11" xfId="23" applyBorder="1" applyAlignment="1"/>
    <xf numFmtId="3" fontId="10" fillId="0" borderId="11" xfId="23" applyNumberFormat="1" applyBorder="1" applyAlignment="1"/>
    <xf numFmtId="4" fontId="10" fillId="0" borderId="11" xfId="23" applyNumberFormat="1" applyBorder="1" applyAlignment="1"/>
    <xf numFmtId="3" fontId="10" fillId="21" borderId="11" xfId="23" applyNumberFormat="1" applyFill="1" applyBorder="1" applyAlignment="1">
      <alignment horizontal="right"/>
    </xf>
    <xf numFmtId="4" fontId="10" fillId="21" borderId="11" xfId="23" applyNumberFormat="1" applyFill="1" applyBorder="1" applyAlignment="1">
      <alignment horizontal="right"/>
    </xf>
    <xf numFmtId="14" fontId="9" fillId="0" borderId="11" xfId="72" applyNumberFormat="1" applyAlignment="1" applyProtection="1"/>
    <xf numFmtId="0" fontId="9" fillId="0" borderId="11" xfId="72" applyAlignment="1" applyProtection="1">
      <alignment horizontal="right" wrapText="1"/>
    </xf>
    <xf numFmtId="0" fontId="9" fillId="21" borderId="11" xfId="72" applyFill="1" applyAlignment="1" applyProtection="1">
      <alignment horizontal="right" wrapText="1"/>
    </xf>
    <xf numFmtId="0" fontId="9" fillId="0" borderId="11" xfId="72" applyBorder="1" applyAlignment="1" applyProtection="1">
      <alignment horizontal="right" wrapText="1"/>
    </xf>
    <xf numFmtId="0" fontId="9" fillId="0" borderId="11" xfId="72" applyFont="1" applyBorder="1" applyAlignment="1" applyProtection="1">
      <alignment horizontal="right" wrapText="1"/>
    </xf>
    <xf numFmtId="0" fontId="10" fillId="0" borderId="11" xfId="17" applyFont="1" applyBorder="1" applyProtection="1"/>
    <xf numFmtId="0" fontId="10" fillId="0" borderId="11" xfId="18" applyFill="1" applyBorder="1" applyAlignment="1" applyProtection="1"/>
    <xf numFmtId="3" fontId="9" fillId="21" borderId="6" xfId="17" applyNumberFormat="1" applyFont="1" applyFill="1" applyAlignment="1" applyProtection="1">
      <alignment horizontal="right"/>
    </xf>
    <xf numFmtId="3" fontId="9" fillId="0" borderId="11" xfId="198" applyNumberFormat="1" applyFont="1" applyFill="1" applyAlignment="1" applyProtection="1">
      <alignment horizontal="right"/>
    </xf>
    <xf numFmtId="0" fontId="10" fillId="0" borderId="11" xfId="17" applyFill="1" applyBorder="1" applyProtection="1"/>
    <xf numFmtId="0" fontId="9" fillId="0" borderId="11" xfId="18" applyFont="1" applyFill="1" applyBorder="1" applyAlignment="1" applyProtection="1"/>
    <xf numFmtId="3" fontId="9" fillId="0" borderId="6" xfId="17" applyNumberFormat="1" applyFont="1" applyFill="1" applyAlignment="1" applyProtection="1">
      <alignment horizontal="right"/>
    </xf>
    <xf numFmtId="0" fontId="9" fillId="0" borderId="11" xfId="73"/>
    <xf numFmtId="0" fontId="9" fillId="0" borderId="11" xfId="73" applyFill="1" applyAlignment="1" applyProtection="1"/>
    <xf numFmtId="0" fontId="9" fillId="0" borderId="11" xfId="74"/>
    <xf numFmtId="0" fontId="9" fillId="21" borderId="11" xfId="74" applyFill="1" applyAlignment="1" applyProtection="1">
      <alignment horizontal="right" wrapText="1"/>
    </xf>
    <xf numFmtId="0" fontId="9" fillId="0" borderId="11" xfId="74" applyAlignment="1" applyProtection="1">
      <alignment horizontal="right" wrapText="1"/>
    </xf>
    <xf numFmtId="0" fontId="10" fillId="0" borderId="11" xfId="17" applyFont="1" applyFill="1" applyBorder="1" applyProtection="1"/>
    <xf numFmtId="0" fontId="10" fillId="0" borderId="11" xfId="17" applyBorder="1" applyAlignment="1" applyProtection="1">
      <alignment wrapText="1"/>
    </xf>
    <xf numFmtId="0" fontId="50" fillId="0" borderId="0" xfId="23" applyFont="1" applyFill="1" applyBorder="1" applyAlignment="1" applyProtection="1"/>
    <xf numFmtId="0" fontId="8" fillId="0" borderId="0" xfId="14" applyFill="1" applyAlignment="1" applyProtection="1"/>
    <xf numFmtId="0" fontId="8" fillId="0" borderId="0" xfId="14" applyFill="1" applyProtection="1"/>
    <xf numFmtId="49" fontId="10" fillId="0" borderId="6" xfId="17" applyNumberFormat="1" applyFill="1" applyAlignment="1" applyProtection="1">
      <alignment horizontal="right"/>
    </xf>
    <xf numFmtId="3" fontId="10" fillId="24" borderId="6" xfId="17" applyNumberFormat="1" applyFill="1" applyAlignment="1" applyProtection="1">
      <alignment horizontal="right"/>
    </xf>
    <xf numFmtId="0" fontId="8" fillId="0" borderId="0" xfId="14" applyFill="1" applyAlignment="1" applyProtection="1">
      <alignment horizontal="left"/>
    </xf>
    <xf numFmtId="0" fontId="9" fillId="0" borderId="11" xfId="73" applyFont="1" applyFill="1" applyBorder="1" applyAlignment="1" applyProtection="1">
      <alignment horizontal="left"/>
    </xf>
    <xf numFmtId="0" fontId="9" fillId="0" borderId="11" xfId="73" applyFill="1" applyAlignment="1">
      <alignment horizontal="left"/>
    </xf>
    <xf numFmtId="0" fontId="9" fillId="0" borderId="11" xfId="73" applyFill="1" applyAlignment="1" applyProtection="1">
      <alignment horizontal="left"/>
    </xf>
    <xf numFmtId="0" fontId="55" fillId="24" borderId="0" xfId="14" applyFont="1" applyFill="1" applyAlignment="1" applyProtection="1"/>
    <xf numFmtId="0" fontId="56" fillId="24" borderId="0" xfId="0" applyFont="1" applyFill="1" applyAlignment="1"/>
    <xf numFmtId="0" fontId="9" fillId="0" borderId="11" xfId="73" applyFill="1" applyBorder="1" applyAlignment="1">
      <alignment horizontal="center"/>
    </xf>
    <xf numFmtId="0" fontId="9" fillId="0" borderId="11" xfId="73" applyFill="1" applyAlignment="1">
      <alignment horizontal="center"/>
    </xf>
    <xf numFmtId="0" fontId="9" fillId="21" borderId="11" xfId="73" applyFill="1" applyAlignment="1">
      <alignment horizontal="center"/>
    </xf>
    <xf numFmtId="0" fontId="9" fillId="0" borderId="11" xfId="73" applyAlignment="1">
      <alignment horizontal="left"/>
    </xf>
    <xf numFmtId="4" fontId="9" fillId="0" borderId="11" xfId="73" applyNumberFormat="1" applyAlignment="1"/>
    <xf numFmtId="0" fontId="9" fillId="0" borderId="11" xfId="73" applyAlignment="1"/>
    <xf numFmtId="0" fontId="0" fillId="0" borderId="11" xfId="0" applyBorder="1" applyAlignment="1"/>
    <xf numFmtId="0" fontId="9" fillId="0" borderId="0" xfId="75" applyBorder="1" applyAlignment="1">
      <alignment horizontal="left"/>
    </xf>
    <xf numFmtId="4" fontId="9" fillId="0" borderId="0" xfId="75" applyNumberFormat="1" applyBorder="1" applyAlignment="1">
      <alignment horizontal="right"/>
    </xf>
    <xf numFmtId="4" fontId="9" fillId="0" borderId="7" xfId="75" applyNumberFormat="1" applyBorder="1" applyAlignment="1">
      <alignment horizontal="right"/>
    </xf>
    <xf numFmtId="4" fontId="9" fillId="0" borderId="11" xfId="75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7" xfId="75" applyBorder="1"/>
    <xf numFmtId="0" fontId="9" fillId="0" borderId="0" xfId="75" applyBorder="1"/>
    <xf numFmtId="4" fontId="9" fillId="0" borderId="0" xfId="75" applyNumberFormat="1" applyBorder="1" applyAlignment="1">
      <alignment horizontal="center"/>
    </xf>
    <xf numFmtId="4" fontId="9" fillId="0" borderId="11" xfId="75" applyNumberFormat="1" applyFont="1" applyBorder="1" applyAlignment="1">
      <alignment horizontal="center"/>
    </xf>
    <xf numFmtId="0" fontId="59" fillId="0" borderId="11" xfId="0" applyFont="1" applyBorder="1" applyAlignment="1">
      <alignment horizontal="center"/>
    </xf>
    <xf numFmtId="0" fontId="10" fillId="0" borderId="6" xfId="74" applyFont="1" applyBorder="1" applyAlignment="1">
      <alignment horizontal="left" wrapText="1"/>
    </xf>
    <xf numFmtId="0" fontId="9" fillId="0" borderId="6" xfId="74" applyBorder="1" applyAlignment="1">
      <alignment horizontal="right" wrapText="1"/>
    </xf>
    <xf numFmtId="0" fontId="9" fillId="0" borderId="6" xfId="74" applyFont="1" applyBorder="1" applyAlignment="1">
      <alignment horizontal="right" wrapText="1"/>
    </xf>
    <xf numFmtId="0" fontId="9" fillId="0" borderId="11" xfId="74" applyFont="1" applyBorder="1" applyAlignment="1">
      <alignment horizontal="right" wrapText="1"/>
    </xf>
    <xf numFmtId="0" fontId="9" fillId="21" borderId="6" xfId="74" applyFill="1" applyBorder="1" applyAlignment="1">
      <alignment horizontal="right" wrapText="1"/>
    </xf>
    <xf numFmtId="0" fontId="9" fillId="21" borderId="11" xfId="198" applyFont="1"/>
    <xf numFmtId="3" fontId="9" fillId="21" borderId="11" xfId="198" applyNumberFormat="1" applyFont="1"/>
    <xf numFmtId="3" fontId="9" fillId="22" borderId="11" xfId="198" applyNumberFormat="1" applyFont="1" applyFill="1"/>
    <xf numFmtId="3" fontId="10" fillId="23" borderId="0" xfId="23" applyNumberFormat="1" applyFill="1" applyAlignment="1">
      <alignment horizontal="right"/>
    </xf>
    <xf numFmtId="0" fontId="10" fillId="0" borderId="11" xfId="23" applyFont="1" applyBorder="1"/>
    <xf numFmtId="0" fontId="9" fillId="21" borderId="11" xfId="198" applyFont="1" applyBorder="1"/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RowHeight="15" x14ac:dyDescent="0.25"/>
  <cols>
    <col min="1" max="1" width="76.42578125" style="6" bestFit="1" customWidth="1"/>
    <col min="2" max="16384" width="11.42578125" style="6"/>
  </cols>
  <sheetData>
    <row r="1" spans="1:1" ht="19.5" customHeight="1" x14ac:dyDescent="0.25">
      <c r="A1" s="106" t="s">
        <v>257</v>
      </c>
    </row>
    <row r="2" spans="1:1" ht="18.75" x14ac:dyDescent="0.25">
      <c r="A2" s="9" t="s">
        <v>131</v>
      </c>
    </row>
    <row r="3" spans="1:1" ht="18.75" x14ac:dyDescent="0.25">
      <c r="A3" s="9" t="s">
        <v>132</v>
      </c>
    </row>
    <row r="4" spans="1:1" ht="18.75" x14ac:dyDescent="0.25">
      <c r="A4" s="9" t="s">
        <v>133</v>
      </c>
    </row>
    <row r="5" spans="1:1" ht="18.75" x14ac:dyDescent="0.25">
      <c r="A5" s="9" t="s">
        <v>134</v>
      </c>
    </row>
    <row r="6" spans="1:1" ht="18.75" x14ac:dyDescent="0.25">
      <c r="A6" s="9" t="s">
        <v>135</v>
      </c>
    </row>
    <row r="7" spans="1:1" ht="18.75" x14ac:dyDescent="0.25">
      <c r="A7" s="9" t="s">
        <v>136</v>
      </c>
    </row>
    <row r="8" spans="1:1" ht="18.75" x14ac:dyDescent="0.25">
      <c r="A8" s="9" t="s">
        <v>137</v>
      </c>
    </row>
    <row r="9" spans="1:1" ht="18.75" x14ac:dyDescent="0.25">
      <c r="A9" s="9" t="s">
        <v>138</v>
      </c>
    </row>
    <row r="10" spans="1:1" ht="15.75" x14ac:dyDescent="0.25">
      <c r="A10" s="7"/>
    </row>
    <row r="11" spans="1:1" x14ac:dyDescent="0.25">
      <c r="A11" s="17" t="s">
        <v>139</v>
      </c>
    </row>
    <row r="12" spans="1:1" x14ac:dyDescent="0.25">
      <c r="A12" s="18" t="s">
        <v>160</v>
      </c>
    </row>
    <row r="13" spans="1:1" x14ac:dyDescent="0.25">
      <c r="A13" s="17" t="s">
        <v>161</v>
      </c>
    </row>
    <row r="14" spans="1:1" x14ac:dyDescent="0.25">
      <c r="A14" s="17" t="s">
        <v>140</v>
      </c>
    </row>
    <row r="15" spans="1:1" x14ac:dyDescent="0.25">
      <c r="A15" s="17" t="s">
        <v>141</v>
      </c>
    </row>
    <row r="16" spans="1:1" x14ac:dyDescent="0.25">
      <c r="A16" s="17" t="s">
        <v>142</v>
      </c>
    </row>
    <row r="17" spans="1:1" x14ac:dyDescent="0.25">
      <c r="A17" s="17" t="s">
        <v>143</v>
      </c>
    </row>
    <row r="18" spans="1:1" x14ac:dyDescent="0.25">
      <c r="A18" s="17" t="s">
        <v>144</v>
      </c>
    </row>
  </sheetData>
  <hyperlinks>
    <hyperlink ref="A3" location="'tk Bilanz H1 18-19'!A1" display="Konzern-Bilanz"/>
    <hyperlink ref="A4" location="'tk GuV H1 18-19'!A1" display="Konzern-Gewinn- und Verlustrechnung"/>
    <hyperlink ref="A5" location="'tk Gesamtergebnisrechn H1 18-19'!A1" display="Konzern-Gesamtergebnisrechnung"/>
    <hyperlink ref="A6" location="'tk EK-Entwicklung H1 18-19'!A1" display="Konzern Eigenkapitalentwicklung"/>
    <hyperlink ref="A7" location="'tk Kapitalflussrechn H1 18-19'!A1" display="Konzern-Kapitalflussrechnung"/>
    <hyperlink ref="A8" location="'tk Ergebnis_je_Aktie H1 18-19'!A1" display="Ergebnis je Aktie – Berechnung"/>
    <hyperlink ref="A2" location="'tk Konzern in Zahlen H1 18-19'!A1" display="Konzern in Zahlen"/>
    <hyperlink ref="A9" location="'tk BA_Umsatz H1 18-19'!A1" display="Umsatz nach Business Area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66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30" style="8" customWidth="1"/>
    <col min="2" max="2" width="7.140625" style="8" bestFit="1" customWidth="1"/>
    <col min="3" max="3" width="14.28515625" style="8" customWidth="1" collapsed="1"/>
    <col min="4" max="5" width="14.28515625" style="8" customWidth="1"/>
    <col min="6" max="6" width="11.28515625" style="8" customWidth="1"/>
    <col min="7" max="7" width="14.28515625" style="8" customWidth="1" collapsed="1"/>
    <col min="8" max="10" width="14.28515625" style="8" customWidth="1"/>
    <col min="11" max="16384" width="11.42578125" style="8"/>
  </cols>
  <sheetData>
    <row r="1" spans="1:10" ht="18.75" x14ac:dyDescent="0.25">
      <c r="A1" s="9" t="s">
        <v>162</v>
      </c>
    </row>
    <row r="2" spans="1:10" s="20" customFormat="1" ht="18.75" x14ac:dyDescent="0.25">
      <c r="A2" s="19" t="s">
        <v>256</v>
      </c>
    </row>
    <row r="3" spans="1:10" s="20" customFormat="1" ht="18.75" x14ac:dyDescent="0.25">
      <c r="A3" s="19" t="s">
        <v>172</v>
      </c>
    </row>
    <row r="4" spans="1:10" s="20" customFormat="1" ht="15" x14ac:dyDescent="0.25">
      <c r="A4" s="199"/>
      <c r="B4" s="200"/>
      <c r="C4" s="21"/>
      <c r="D4" s="21"/>
      <c r="E4" s="21"/>
      <c r="F4" s="21"/>
      <c r="G4" s="21"/>
      <c r="H4" s="21"/>
      <c r="I4" s="21"/>
      <c r="J4" s="21"/>
    </row>
    <row r="5" spans="1:10" x14ac:dyDescent="0.2">
      <c r="A5" s="183"/>
      <c r="B5" s="183"/>
      <c r="C5" s="196" t="s">
        <v>184</v>
      </c>
      <c r="D5" s="197"/>
      <c r="E5" s="197"/>
      <c r="F5" s="184"/>
      <c r="G5" s="196" t="s">
        <v>188</v>
      </c>
      <c r="H5" s="198"/>
      <c r="I5" s="198"/>
      <c r="J5" s="184"/>
    </row>
    <row r="6" spans="1:10" ht="22.5" x14ac:dyDescent="0.2">
      <c r="A6" s="185" t="s">
        <v>146</v>
      </c>
      <c r="B6" s="185" t="s">
        <v>146</v>
      </c>
      <c r="C6" s="172" t="s">
        <v>249</v>
      </c>
      <c r="D6" s="186" t="s">
        <v>232</v>
      </c>
      <c r="E6" s="187" t="s">
        <v>147</v>
      </c>
      <c r="F6" s="187" t="s">
        <v>148</v>
      </c>
      <c r="G6" s="172" t="s">
        <v>249</v>
      </c>
      <c r="H6" s="186" t="s">
        <v>232</v>
      </c>
      <c r="I6" s="187" t="s">
        <v>147</v>
      </c>
      <c r="J6" s="187" t="s">
        <v>148</v>
      </c>
    </row>
    <row r="7" spans="1:10" x14ac:dyDescent="0.2">
      <c r="A7" s="89" t="s">
        <v>149</v>
      </c>
      <c r="B7" s="90" t="s">
        <v>73</v>
      </c>
      <c r="C7" s="10">
        <v>19617</v>
      </c>
      <c r="D7" s="11">
        <v>20471</v>
      </c>
      <c r="E7" s="12">
        <v>854</v>
      </c>
      <c r="F7" s="12">
        <v>4</v>
      </c>
      <c r="G7" s="10">
        <v>15847</v>
      </c>
      <c r="H7" s="11">
        <v>16494</v>
      </c>
      <c r="I7" s="12">
        <v>647</v>
      </c>
      <c r="J7" s="12">
        <v>4</v>
      </c>
    </row>
    <row r="8" spans="1:10" x14ac:dyDescent="0.2">
      <c r="A8" s="89" t="s">
        <v>150</v>
      </c>
      <c r="B8" s="90" t="s">
        <v>73</v>
      </c>
      <c r="C8" s="10">
        <v>19984</v>
      </c>
      <c r="D8" s="11">
        <v>20374</v>
      </c>
      <c r="E8" s="12">
        <v>390</v>
      </c>
      <c r="F8" s="12">
        <v>2</v>
      </c>
      <c r="G8" s="10">
        <v>16169</v>
      </c>
      <c r="H8" s="11">
        <v>16596</v>
      </c>
      <c r="I8" s="12">
        <v>428</v>
      </c>
      <c r="J8" s="12">
        <v>3</v>
      </c>
    </row>
    <row r="9" spans="1:10" x14ac:dyDescent="0.2">
      <c r="A9" s="176" t="s">
        <v>189</v>
      </c>
      <c r="B9" s="90" t="s">
        <v>73</v>
      </c>
      <c r="C9" s="10">
        <v>854</v>
      </c>
      <c r="D9" s="11">
        <v>442</v>
      </c>
      <c r="E9" s="12">
        <v>-412</v>
      </c>
      <c r="F9" s="12">
        <v>-48</v>
      </c>
      <c r="G9" s="10">
        <v>462</v>
      </c>
      <c r="H9" s="11">
        <v>316</v>
      </c>
      <c r="I9" s="12">
        <v>-146</v>
      </c>
      <c r="J9" s="12">
        <v>-32</v>
      </c>
    </row>
    <row r="10" spans="1:10" x14ac:dyDescent="0.2">
      <c r="A10" s="89" t="s">
        <v>151</v>
      </c>
      <c r="B10" s="91" t="s">
        <v>152</v>
      </c>
      <c r="C10" s="13">
        <v>4.3</v>
      </c>
      <c r="D10" s="14">
        <v>2.2000000000000002</v>
      </c>
      <c r="E10" s="92">
        <v>-2.1</v>
      </c>
      <c r="F10" s="12">
        <v>-49</v>
      </c>
      <c r="G10" s="13">
        <v>2.9</v>
      </c>
      <c r="H10" s="14">
        <v>1.9</v>
      </c>
      <c r="I10" s="92">
        <v>-1</v>
      </c>
      <c r="J10" s="12">
        <v>-33</v>
      </c>
    </row>
    <row r="11" spans="1:10" x14ac:dyDescent="0.2">
      <c r="A11" s="176" t="s">
        <v>190</v>
      </c>
      <c r="B11" s="90" t="s">
        <v>73</v>
      </c>
      <c r="C11" s="10">
        <v>943</v>
      </c>
      <c r="D11" s="11">
        <v>685</v>
      </c>
      <c r="E11" s="12">
        <v>-257</v>
      </c>
      <c r="F11" s="12">
        <v>-27</v>
      </c>
      <c r="G11" s="10">
        <v>549</v>
      </c>
      <c r="H11" s="11">
        <v>380</v>
      </c>
      <c r="I11" s="12">
        <v>-169</v>
      </c>
      <c r="J11" s="12">
        <v>-31</v>
      </c>
    </row>
    <row r="12" spans="1:10" x14ac:dyDescent="0.2">
      <c r="A12" s="89" t="s">
        <v>154</v>
      </c>
      <c r="B12" s="91" t="s">
        <v>152</v>
      </c>
      <c r="C12" s="13">
        <v>4.7</v>
      </c>
      <c r="D12" s="14">
        <v>3.4</v>
      </c>
      <c r="E12" s="92">
        <v>-1.4</v>
      </c>
      <c r="F12" s="12">
        <v>-29</v>
      </c>
      <c r="G12" s="13">
        <v>3.4</v>
      </c>
      <c r="H12" s="14">
        <v>2.2999999999999998</v>
      </c>
      <c r="I12" s="92">
        <v>-1.1000000000000001</v>
      </c>
      <c r="J12" s="12">
        <v>-33</v>
      </c>
    </row>
    <row r="13" spans="1:10" x14ac:dyDescent="0.2">
      <c r="A13" s="188" t="s">
        <v>185</v>
      </c>
      <c r="B13" s="90" t="s">
        <v>73</v>
      </c>
      <c r="C13" s="10">
        <v>655</v>
      </c>
      <c r="D13" s="11">
        <v>273</v>
      </c>
      <c r="E13" s="12">
        <v>-382</v>
      </c>
      <c r="F13" s="12">
        <v>-58</v>
      </c>
      <c r="G13" s="10">
        <v>302</v>
      </c>
      <c r="H13" s="11">
        <v>180</v>
      </c>
      <c r="I13" s="12">
        <v>-121</v>
      </c>
      <c r="J13" s="12">
        <v>-40</v>
      </c>
    </row>
    <row r="14" spans="1:10" ht="22.5" x14ac:dyDescent="0.2">
      <c r="A14" s="189" t="s">
        <v>191</v>
      </c>
      <c r="B14" s="90" t="s">
        <v>73</v>
      </c>
      <c r="C14" s="10">
        <v>343</v>
      </c>
      <c r="D14" s="11">
        <v>59</v>
      </c>
      <c r="E14" s="12">
        <v>-284</v>
      </c>
      <c r="F14" s="10">
        <v>-83</v>
      </c>
      <c r="G14" s="10">
        <v>102</v>
      </c>
      <c r="H14" s="11">
        <v>46</v>
      </c>
      <c r="I14" s="12">
        <v>-56</v>
      </c>
      <c r="J14" s="12">
        <v>-55</v>
      </c>
    </row>
    <row r="15" spans="1:10" ht="22.5" x14ac:dyDescent="0.2">
      <c r="A15" s="93" t="s">
        <v>186</v>
      </c>
      <c r="B15" s="90" t="s">
        <v>73</v>
      </c>
      <c r="C15" s="10">
        <v>320</v>
      </c>
      <c r="D15" s="11">
        <v>36</v>
      </c>
      <c r="E15" s="12">
        <v>-284</v>
      </c>
      <c r="F15" s="10">
        <v>-89</v>
      </c>
      <c r="G15" s="10">
        <v>80</v>
      </c>
      <c r="H15" s="11">
        <v>28</v>
      </c>
      <c r="I15" s="12">
        <v>-52</v>
      </c>
      <c r="J15" s="12">
        <v>-65</v>
      </c>
    </row>
    <row r="16" spans="1:10" x14ac:dyDescent="0.2">
      <c r="A16" s="94" t="s">
        <v>41</v>
      </c>
      <c r="B16" s="91" t="s">
        <v>155</v>
      </c>
      <c r="C16" s="15">
        <v>0.51</v>
      </c>
      <c r="D16" s="95">
        <v>0.06</v>
      </c>
      <c r="E16" s="96">
        <v>-0.46</v>
      </c>
      <c r="F16" s="10">
        <v>-89</v>
      </c>
      <c r="G16" s="15">
        <v>0.13</v>
      </c>
      <c r="H16" s="95">
        <v>0.04</v>
      </c>
      <c r="I16" s="96">
        <v>-0.09</v>
      </c>
      <c r="J16" s="12">
        <v>-69</v>
      </c>
    </row>
    <row r="17" spans="1:10" x14ac:dyDescent="0.2">
      <c r="A17" s="94" t="s">
        <v>156</v>
      </c>
      <c r="B17" s="90" t="s">
        <v>73</v>
      </c>
      <c r="C17" s="10">
        <v>-857</v>
      </c>
      <c r="D17" s="11">
        <v>-1927</v>
      </c>
      <c r="E17" s="12">
        <v>-1070</v>
      </c>
      <c r="F17" s="16" t="s">
        <v>250</v>
      </c>
      <c r="G17" s="10">
        <v>-854</v>
      </c>
      <c r="H17" s="11">
        <v>-1214</v>
      </c>
      <c r="I17" s="12">
        <v>-360</v>
      </c>
      <c r="J17" s="12">
        <v>-42</v>
      </c>
    </row>
    <row r="18" spans="1:10" x14ac:dyDescent="0.2">
      <c r="A18" s="94" t="s">
        <v>157</v>
      </c>
      <c r="B18" s="90" t="s">
        <v>73</v>
      </c>
      <c r="C18" s="10">
        <v>-561</v>
      </c>
      <c r="D18" s="11">
        <v>-580</v>
      </c>
      <c r="E18" s="12">
        <v>-19</v>
      </c>
      <c r="F18" s="12">
        <v>-3</v>
      </c>
      <c r="G18" s="10">
        <v>-386</v>
      </c>
      <c r="H18" s="11">
        <v>-371</v>
      </c>
      <c r="I18" s="12">
        <v>15</v>
      </c>
      <c r="J18" s="12">
        <v>4</v>
      </c>
    </row>
    <row r="19" spans="1:10" x14ac:dyDescent="0.2">
      <c r="A19" s="94" t="s">
        <v>158</v>
      </c>
      <c r="B19" s="90" t="s">
        <v>73</v>
      </c>
      <c r="C19" s="10">
        <v>44</v>
      </c>
      <c r="D19" s="11">
        <v>52</v>
      </c>
      <c r="E19" s="12">
        <v>8</v>
      </c>
      <c r="F19" s="12">
        <v>19</v>
      </c>
      <c r="G19" s="10">
        <v>32</v>
      </c>
      <c r="H19" s="11">
        <v>40</v>
      </c>
      <c r="I19" s="12">
        <v>8</v>
      </c>
      <c r="J19" s="12">
        <v>23</v>
      </c>
    </row>
    <row r="20" spans="1:10" x14ac:dyDescent="0.2">
      <c r="A20" s="188" t="s">
        <v>192</v>
      </c>
      <c r="B20" s="90" t="s">
        <v>73</v>
      </c>
      <c r="C20" s="10">
        <v>-1375</v>
      </c>
      <c r="D20" s="11">
        <v>-2455</v>
      </c>
      <c r="E20" s="12">
        <v>-1080</v>
      </c>
      <c r="F20" s="12">
        <v>-79</v>
      </c>
      <c r="G20" s="10">
        <v>-1208</v>
      </c>
      <c r="H20" s="11">
        <v>-1545</v>
      </c>
      <c r="I20" s="12">
        <v>-337</v>
      </c>
      <c r="J20" s="12">
        <v>-28</v>
      </c>
    </row>
    <row r="21" spans="1:10" x14ac:dyDescent="0.2">
      <c r="A21" s="188" t="s">
        <v>193</v>
      </c>
      <c r="B21" s="90" t="s">
        <v>73</v>
      </c>
      <c r="C21" s="10">
        <v>-1381</v>
      </c>
      <c r="D21" s="11">
        <v>-2454</v>
      </c>
      <c r="E21" s="12">
        <v>-1073</v>
      </c>
      <c r="F21" s="12">
        <v>-78</v>
      </c>
      <c r="G21" s="10">
        <v>-1215</v>
      </c>
      <c r="H21" s="11">
        <v>-1544</v>
      </c>
      <c r="I21" s="12">
        <v>-329</v>
      </c>
      <c r="J21" s="12">
        <v>-27</v>
      </c>
    </row>
    <row r="22" spans="1:10" ht="14.25" customHeight="1" x14ac:dyDescent="0.2">
      <c r="A22" s="94" t="s">
        <v>251</v>
      </c>
      <c r="B22" s="90" t="s">
        <v>73</v>
      </c>
      <c r="C22" s="10">
        <v>3546</v>
      </c>
      <c r="D22" s="11">
        <v>4834</v>
      </c>
      <c r="E22" s="12">
        <v>1288</v>
      </c>
      <c r="F22" s="12">
        <v>36</v>
      </c>
      <c r="G22" s="10"/>
      <c r="H22" s="11"/>
      <c r="I22" s="12"/>
      <c r="J22" s="12"/>
    </row>
    <row r="23" spans="1:10" x14ac:dyDescent="0.2">
      <c r="A23" s="94" t="s">
        <v>252</v>
      </c>
      <c r="B23" s="90" t="s">
        <v>73</v>
      </c>
      <c r="C23" s="10">
        <v>3333</v>
      </c>
      <c r="D23" s="11">
        <v>3106</v>
      </c>
      <c r="E23" s="12">
        <v>-227</v>
      </c>
      <c r="F23" s="12">
        <v>-7</v>
      </c>
      <c r="G23" s="10"/>
      <c r="H23" s="11"/>
      <c r="I23" s="12"/>
      <c r="J23" s="12"/>
    </row>
    <row r="24" spans="1:10" x14ac:dyDescent="0.2">
      <c r="A24" s="94" t="s">
        <v>253</v>
      </c>
      <c r="B24" s="90" t="s">
        <v>152</v>
      </c>
      <c r="C24" s="13">
        <v>106.4</v>
      </c>
      <c r="D24" s="14">
        <v>155.69999999999999</v>
      </c>
      <c r="E24" s="92">
        <v>49.3</v>
      </c>
      <c r="F24" s="12">
        <v>46</v>
      </c>
      <c r="G24" s="13"/>
      <c r="H24" s="14"/>
      <c r="I24" s="92"/>
      <c r="J24" s="12"/>
    </row>
    <row r="25" spans="1:10" x14ac:dyDescent="0.2">
      <c r="A25" s="94" t="s">
        <v>254</v>
      </c>
      <c r="B25" s="91"/>
      <c r="C25" s="10">
        <v>159693</v>
      </c>
      <c r="D25" s="11">
        <v>161153</v>
      </c>
      <c r="E25" s="12">
        <v>1460</v>
      </c>
      <c r="F25" s="12">
        <v>1</v>
      </c>
      <c r="G25" s="10"/>
      <c r="H25" s="11"/>
      <c r="I25" s="12"/>
      <c r="J25" s="12"/>
    </row>
    <row r="26" spans="1:10" x14ac:dyDescent="0.2">
      <c r="A26" s="97" t="s">
        <v>194</v>
      </c>
      <c r="B26" s="98"/>
      <c r="C26" s="99"/>
      <c r="D26" s="99"/>
      <c r="E26" s="99"/>
      <c r="F26" s="99"/>
      <c r="G26" s="99"/>
      <c r="H26" s="99"/>
      <c r="I26" s="99"/>
      <c r="J26" s="99"/>
    </row>
    <row r="27" spans="1:10" x14ac:dyDescent="0.2">
      <c r="A27" s="100" t="s">
        <v>195</v>
      </c>
      <c r="B27" s="98"/>
      <c r="C27" s="99"/>
      <c r="D27" s="99"/>
      <c r="E27" s="99"/>
      <c r="F27" s="99"/>
      <c r="G27" s="99"/>
      <c r="H27" s="99"/>
      <c r="I27" s="99"/>
      <c r="J27" s="99"/>
    </row>
    <row r="28" spans="1:10" x14ac:dyDescent="0.2">
      <c r="A28" s="100" t="s">
        <v>196</v>
      </c>
      <c r="B28" s="98"/>
      <c r="C28" s="99"/>
      <c r="D28" s="99"/>
      <c r="E28" s="99"/>
      <c r="F28" s="99"/>
      <c r="G28" s="99"/>
      <c r="H28" s="99"/>
      <c r="I28" s="99"/>
      <c r="J28" s="99"/>
    </row>
    <row r="29" spans="1:10" x14ac:dyDescent="0.2">
      <c r="A29" s="100" t="s">
        <v>197</v>
      </c>
      <c r="B29" s="98"/>
      <c r="C29" s="99"/>
      <c r="D29" s="99"/>
      <c r="E29" s="99"/>
      <c r="F29" s="99"/>
      <c r="G29" s="99"/>
      <c r="H29" s="99"/>
      <c r="I29" s="99"/>
      <c r="J29" s="99"/>
    </row>
    <row r="30" spans="1:10" x14ac:dyDescent="0.2">
      <c r="A30" s="100"/>
      <c r="B30" s="190"/>
      <c r="C30" s="99"/>
      <c r="D30" s="99"/>
      <c r="E30" s="99"/>
      <c r="F30" s="99"/>
      <c r="G30" s="99"/>
      <c r="H30" s="99"/>
      <c r="I30" s="99"/>
      <c r="J30" s="99"/>
    </row>
    <row r="31" spans="1:10" ht="15" x14ac:dyDescent="0.25">
      <c r="A31" s="191"/>
      <c r="B31" s="191"/>
      <c r="C31" s="105"/>
      <c r="D31" s="99"/>
      <c r="E31" s="99"/>
      <c r="F31" s="99"/>
      <c r="G31" s="99"/>
      <c r="H31" s="99"/>
      <c r="I31" s="99"/>
      <c r="J31" s="99"/>
    </row>
    <row r="32" spans="1:10" ht="15" x14ac:dyDescent="0.25">
      <c r="A32" s="195"/>
      <c r="B32" s="195"/>
      <c r="C32" s="191"/>
      <c r="D32" s="191"/>
      <c r="E32" s="191"/>
      <c r="F32" s="191"/>
      <c r="G32" s="192"/>
      <c r="H32" s="192"/>
      <c r="I32" s="192"/>
      <c r="J32" s="192"/>
    </row>
    <row r="33" spans="1:10" x14ac:dyDescent="0.2">
      <c r="A33" s="183"/>
      <c r="B33" s="183"/>
      <c r="C33" s="196" t="s">
        <v>184</v>
      </c>
      <c r="D33" s="197"/>
      <c r="E33" s="197"/>
      <c r="F33" s="184"/>
      <c r="G33" s="196" t="s">
        <v>188</v>
      </c>
      <c r="H33" s="198"/>
      <c r="I33" s="198"/>
      <c r="J33" s="184"/>
    </row>
    <row r="34" spans="1:10" ht="22.5" x14ac:dyDescent="0.2">
      <c r="A34" s="185" t="s">
        <v>146</v>
      </c>
      <c r="B34" s="185" t="s">
        <v>146</v>
      </c>
      <c r="C34" s="172" t="s">
        <v>255</v>
      </c>
      <c r="D34" s="186" t="s">
        <v>234</v>
      </c>
      <c r="E34" s="187" t="s">
        <v>147</v>
      </c>
      <c r="F34" s="187" t="s">
        <v>148</v>
      </c>
      <c r="G34" s="172" t="s">
        <v>255</v>
      </c>
      <c r="H34" s="186" t="s">
        <v>234</v>
      </c>
      <c r="I34" s="187" t="s">
        <v>147</v>
      </c>
      <c r="J34" s="187" t="s">
        <v>148</v>
      </c>
    </row>
    <row r="35" spans="1:10" x14ac:dyDescent="0.2">
      <c r="A35" s="89" t="s">
        <v>149</v>
      </c>
      <c r="B35" s="90" t="s">
        <v>73</v>
      </c>
      <c r="C35" s="10">
        <v>10219</v>
      </c>
      <c r="D35" s="11">
        <v>10360</v>
      </c>
      <c r="E35" s="12">
        <v>141</v>
      </c>
      <c r="F35" s="12">
        <v>1</v>
      </c>
      <c r="G35" s="10">
        <v>8156</v>
      </c>
      <c r="H35" s="11">
        <v>8363</v>
      </c>
      <c r="I35" s="12">
        <v>206</v>
      </c>
      <c r="J35" s="12">
        <v>3</v>
      </c>
    </row>
    <row r="36" spans="1:10" x14ac:dyDescent="0.2">
      <c r="A36" s="89" t="s">
        <v>150</v>
      </c>
      <c r="B36" s="90" t="s">
        <v>73</v>
      </c>
      <c r="C36" s="10">
        <v>10442</v>
      </c>
      <c r="D36" s="11">
        <v>10638</v>
      </c>
      <c r="E36" s="12">
        <v>196</v>
      </c>
      <c r="F36" s="12">
        <v>2</v>
      </c>
      <c r="G36" s="10">
        <v>8443</v>
      </c>
      <c r="H36" s="11">
        <v>8654</v>
      </c>
      <c r="I36" s="12">
        <v>210</v>
      </c>
      <c r="J36" s="12">
        <v>2</v>
      </c>
    </row>
    <row r="37" spans="1:10" x14ac:dyDescent="0.2">
      <c r="A37" s="176" t="s">
        <v>189</v>
      </c>
      <c r="B37" s="90" t="s">
        <v>73</v>
      </c>
      <c r="C37" s="10">
        <v>428</v>
      </c>
      <c r="D37" s="11">
        <v>145</v>
      </c>
      <c r="E37" s="12">
        <v>-283</v>
      </c>
      <c r="F37" s="12">
        <v>-66</v>
      </c>
      <c r="G37" s="10">
        <v>226</v>
      </c>
      <c r="H37" s="11">
        <v>174</v>
      </c>
      <c r="I37" s="12">
        <v>-52</v>
      </c>
      <c r="J37" s="12">
        <v>-23</v>
      </c>
    </row>
    <row r="38" spans="1:10" x14ac:dyDescent="0.2">
      <c r="A38" s="89" t="s">
        <v>151</v>
      </c>
      <c r="B38" s="91" t="s">
        <v>152</v>
      </c>
      <c r="C38" s="13">
        <v>4.0999999999999996</v>
      </c>
      <c r="D38" s="14">
        <v>1.4</v>
      </c>
      <c r="E38" s="92">
        <v>-2.7</v>
      </c>
      <c r="F38" s="12">
        <v>-67</v>
      </c>
      <c r="G38" s="13">
        <v>2.7</v>
      </c>
      <c r="H38" s="14">
        <v>2</v>
      </c>
      <c r="I38" s="92">
        <v>-0.7</v>
      </c>
      <c r="J38" s="12">
        <v>-25</v>
      </c>
    </row>
    <row r="39" spans="1:10" x14ac:dyDescent="0.2">
      <c r="A39" s="176" t="s">
        <v>190</v>
      </c>
      <c r="B39" s="90" t="s">
        <v>73</v>
      </c>
      <c r="C39" s="10">
        <v>495</v>
      </c>
      <c r="D39" s="11">
        <v>353</v>
      </c>
      <c r="E39" s="12">
        <v>-142</v>
      </c>
      <c r="F39" s="12">
        <v>-29</v>
      </c>
      <c r="G39" s="10">
        <v>283</v>
      </c>
      <c r="H39" s="11">
        <v>212</v>
      </c>
      <c r="I39" s="12">
        <v>-72</v>
      </c>
      <c r="J39" s="12">
        <v>-25</v>
      </c>
    </row>
    <row r="40" spans="1:10" x14ac:dyDescent="0.2">
      <c r="A40" s="89" t="s">
        <v>154</v>
      </c>
      <c r="B40" s="91" t="s">
        <v>152</v>
      </c>
      <c r="C40" s="13">
        <v>4.7</v>
      </c>
      <c r="D40" s="14">
        <v>3.3</v>
      </c>
      <c r="E40" s="92">
        <v>-1.4</v>
      </c>
      <c r="F40" s="12">
        <v>-30</v>
      </c>
      <c r="G40" s="13">
        <v>3.4</v>
      </c>
      <c r="H40" s="14">
        <v>2.4</v>
      </c>
      <c r="I40" s="92">
        <v>-0.9</v>
      </c>
      <c r="J40" s="12">
        <v>-27</v>
      </c>
    </row>
    <row r="41" spans="1:10" x14ac:dyDescent="0.2">
      <c r="A41" s="188" t="s">
        <v>185</v>
      </c>
      <c r="B41" s="90" t="s">
        <v>73</v>
      </c>
      <c r="C41" s="10">
        <v>333</v>
      </c>
      <c r="D41" s="11">
        <v>58</v>
      </c>
      <c r="E41" s="12">
        <v>-275</v>
      </c>
      <c r="F41" s="12">
        <v>-82</v>
      </c>
      <c r="G41" s="10">
        <v>150</v>
      </c>
      <c r="H41" s="11">
        <v>103</v>
      </c>
      <c r="I41" s="12">
        <v>-47</v>
      </c>
      <c r="J41" s="12">
        <v>-31</v>
      </c>
    </row>
    <row r="42" spans="1:10" ht="22.5" x14ac:dyDescent="0.2">
      <c r="A42" s="189" t="s">
        <v>191</v>
      </c>
      <c r="B42" s="90" t="s">
        <v>73</v>
      </c>
      <c r="C42" s="10">
        <v>250</v>
      </c>
      <c r="D42" s="11">
        <v>-86</v>
      </c>
      <c r="E42" s="12">
        <v>-335</v>
      </c>
      <c r="F42" s="16" t="s">
        <v>250</v>
      </c>
      <c r="G42" s="10">
        <v>125</v>
      </c>
      <c r="H42" s="11">
        <v>-12</v>
      </c>
      <c r="I42" s="12">
        <v>-137</v>
      </c>
      <c r="J42" s="16" t="s">
        <v>250</v>
      </c>
    </row>
    <row r="43" spans="1:10" ht="22.5" x14ac:dyDescent="0.2">
      <c r="A43" s="93" t="s">
        <v>186</v>
      </c>
      <c r="B43" s="90" t="s">
        <v>73</v>
      </c>
      <c r="C43" s="10">
        <v>240</v>
      </c>
      <c r="D43" s="11">
        <v>-99</v>
      </c>
      <c r="E43" s="12">
        <v>-339</v>
      </c>
      <c r="F43" s="16" t="s">
        <v>250</v>
      </c>
      <c r="G43" s="10">
        <v>117</v>
      </c>
      <c r="H43" s="11">
        <v>-23</v>
      </c>
      <c r="I43" s="12">
        <v>-140</v>
      </c>
      <c r="J43" s="16" t="s">
        <v>250</v>
      </c>
    </row>
    <row r="44" spans="1:10" x14ac:dyDescent="0.2">
      <c r="A44" s="94" t="s">
        <v>41</v>
      </c>
      <c r="B44" s="91" t="s">
        <v>155</v>
      </c>
      <c r="C44" s="15">
        <v>0.38</v>
      </c>
      <c r="D44" s="95">
        <v>-0.16</v>
      </c>
      <c r="E44" s="96">
        <v>-0.54</v>
      </c>
      <c r="F44" s="193" t="s">
        <v>250</v>
      </c>
      <c r="G44" s="15">
        <v>0.19</v>
      </c>
      <c r="H44" s="95">
        <v>-0.04</v>
      </c>
      <c r="I44" s="96">
        <v>-0.23</v>
      </c>
      <c r="J44" s="16" t="s">
        <v>250</v>
      </c>
    </row>
    <row r="45" spans="1:10" x14ac:dyDescent="0.2">
      <c r="A45" s="94" t="s">
        <v>156</v>
      </c>
      <c r="B45" s="90" t="s">
        <v>73</v>
      </c>
      <c r="C45" s="10">
        <v>419</v>
      </c>
      <c r="D45" s="11">
        <v>319</v>
      </c>
      <c r="E45" s="12">
        <v>-101</v>
      </c>
      <c r="F45" s="12">
        <v>-24</v>
      </c>
      <c r="G45" s="10">
        <v>48</v>
      </c>
      <c r="H45" s="11">
        <v>271</v>
      </c>
      <c r="I45" s="12">
        <v>224</v>
      </c>
      <c r="J45" s="12">
        <v>470</v>
      </c>
    </row>
    <row r="46" spans="1:10" x14ac:dyDescent="0.2">
      <c r="A46" s="94" t="s">
        <v>157</v>
      </c>
      <c r="B46" s="90" t="s">
        <v>73</v>
      </c>
      <c r="C46" s="10">
        <v>-272</v>
      </c>
      <c r="D46" s="11">
        <v>-323</v>
      </c>
      <c r="E46" s="12">
        <v>-52</v>
      </c>
      <c r="F46" s="12">
        <v>-19</v>
      </c>
      <c r="G46" s="10">
        <v>-187</v>
      </c>
      <c r="H46" s="11">
        <v>-201</v>
      </c>
      <c r="I46" s="12">
        <v>-14</v>
      </c>
      <c r="J46" s="12">
        <v>-7</v>
      </c>
    </row>
    <row r="47" spans="1:10" x14ac:dyDescent="0.2">
      <c r="A47" s="94" t="s">
        <v>158</v>
      </c>
      <c r="B47" s="90" t="s">
        <v>73</v>
      </c>
      <c r="C47" s="10">
        <v>13</v>
      </c>
      <c r="D47" s="11">
        <v>27</v>
      </c>
      <c r="E47" s="12">
        <v>13</v>
      </c>
      <c r="F47" s="12">
        <v>100</v>
      </c>
      <c r="G47" s="10">
        <v>14</v>
      </c>
      <c r="H47" s="11">
        <v>26</v>
      </c>
      <c r="I47" s="12">
        <v>12</v>
      </c>
      <c r="J47" s="12">
        <v>80</v>
      </c>
    </row>
    <row r="48" spans="1:10" x14ac:dyDescent="0.2">
      <c r="A48" s="188" t="s">
        <v>192</v>
      </c>
      <c r="B48" s="90" t="s">
        <v>73</v>
      </c>
      <c r="C48" s="10">
        <v>161</v>
      </c>
      <c r="D48" s="11">
        <v>22</v>
      </c>
      <c r="E48" s="12">
        <v>-139</v>
      </c>
      <c r="F48" s="12">
        <v>-86</v>
      </c>
      <c r="G48" s="10">
        <v>-125</v>
      </c>
      <c r="H48" s="11">
        <v>96</v>
      </c>
      <c r="I48" s="12">
        <v>221</v>
      </c>
      <c r="J48" s="16" t="s">
        <v>159</v>
      </c>
    </row>
    <row r="49" spans="1:10" x14ac:dyDescent="0.2">
      <c r="A49" s="188" t="s">
        <v>193</v>
      </c>
      <c r="B49" s="90" t="s">
        <v>73</v>
      </c>
      <c r="C49" s="10">
        <v>168</v>
      </c>
      <c r="D49" s="11">
        <v>23</v>
      </c>
      <c r="E49" s="12">
        <v>-145</v>
      </c>
      <c r="F49" s="12">
        <v>-86</v>
      </c>
      <c r="G49" s="10">
        <v>-118</v>
      </c>
      <c r="H49" s="11">
        <v>97</v>
      </c>
      <c r="I49" s="12">
        <v>215</v>
      </c>
      <c r="J49" s="16" t="s">
        <v>159</v>
      </c>
    </row>
    <row r="50" spans="1:10" x14ac:dyDescent="0.2">
      <c r="A50" s="94" t="s">
        <v>251</v>
      </c>
      <c r="B50" s="90" t="s">
        <v>73</v>
      </c>
      <c r="C50" s="10">
        <v>3546</v>
      </c>
      <c r="D50" s="11">
        <v>4834</v>
      </c>
      <c r="E50" s="12">
        <v>1288</v>
      </c>
      <c r="F50" s="12">
        <v>36</v>
      </c>
      <c r="G50" s="10"/>
      <c r="H50" s="11"/>
      <c r="I50" s="12"/>
      <c r="J50" s="12"/>
    </row>
    <row r="51" spans="1:10" x14ac:dyDescent="0.2">
      <c r="A51" s="94" t="s">
        <v>252</v>
      </c>
      <c r="B51" s="90" t="s">
        <v>73</v>
      </c>
      <c r="C51" s="10">
        <v>3333</v>
      </c>
      <c r="D51" s="11">
        <v>3106</v>
      </c>
      <c r="E51" s="12">
        <v>-227</v>
      </c>
      <c r="F51" s="12">
        <v>-7</v>
      </c>
      <c r="G51" s="10"/>
      <c r="H51" s="11"/>
      <c r="I51" s="12"/>
      <c r="J51" s="12"/>
    </row>
    <row r="52" spans="1:10" x14ac:dyDescent="0.2">
      <c r="A52" s="94" t="s">
        <v>253</v>
      </c>
      <c r="B52" s="90" t="s">
        <v>152</v>
      </c>
      <c r="C52" s="13">
        <v>106.4</v>
      </c>
      <c r="D52" s="14">
        <v>155.69999999999999</v>
      </c>
      <c r="E52" s="92">
        <v>49.3</v>
      </c>
      <c r="F52" s="12">
        <v>46</v>
      </c>
      <c r="G52" s="13"/>
      <c r="H52" s="14"/>
      <c r="I52" s="92"/>
      <c r="J52" s="12"/>
    </row>
    <row r="53" spans="1:10" x14ac:dyDescent="0.2">
      <c r="A53" s="94" t="s">
        <v>254</v>
      </c>
      <c r="B53" s="91"/>
      <c r="C53" s="10">
        <v>159693</v>
      </c>
      <c r="D53" s="11">
        <v>161153</v>
      </c>
      <c r="E53" s="12">
        <v>1460</v>
      </c>
      <c r="F53" s="12">
        <v>1</v>
      </c>
      <c r="G53" s="10"/>
      <c r="H53" s="11"/>
      <c r="I53" s="12"/>
      <c r="J53" s="12"/>
    </row>
    <row r="54" spans="1:10" x14ac:dyDescent="0.2">
      <c r="A54" s="97" t="s">
        <v>194</v>
      </c>
      <c r="B54" s="98"/>
      <c r="C54" s="99"/>
      <c r="D54" s="99"/>
      <c r="E54" s="99"/>
      <c r="F54" s="99"/>
      <c r="G54" s="99"/>
      <c r="H54" s="99"/>
      <c r="I54" s="99"/>
      <c r="J54" s="99"/>
    </row>
    <row r="55" spans="1:10" x14ac:dyDescent="0.2">
      <c r="A55" s="100" t="s">
        <v>195</v>
      </c>
      <c r="B55" s="98"/>
      <c r="C55" s="99"/>
      <c r="D55" s="99"/>
      <c r="E55" s="99"/>
      <c r="F55" s="99"/>
      <c r="G55" s="99"/>
      <c r="H55" s="99"/>
      <c r="I55" s="99"/>
      <c r="J55" s="99"/>
    </row>
    <row r="56" spans="1:10" x14ac:dyDescent="0.2">
      <c r="A56" s="100" t="s">
        <v>196</v>
      </c>
      <c r="B56" s="98"/>
      <c r="C56" s="99"/>
      <c r="D56" s="99"/>
      <c r="E56" s="99"/>
      <c r="F56" s="99"/>
      <c r="G56" s="99"/>
      <c r="H56" s="99"/>
      <c r="I56" s="99"/>
      <c r="J56" s="99"/>
    </row>
    <row r="57" spans="1:10" x14ac:dyDescent="0.2">
      <c r="A57" s="100" t="s">
        <v>197</v>
      </c>
      <c r="B57" s="98"/>
      <c r="C57" s="99"/>
      <c r="D57" s="99"/>
      <c r="E57" s="99"/>
      <c r="F57" s="99"/>
      <c r="G57" s="99"/>
      <c r="H57" s="99"/>
      <c r="I57" s="99"/>
      <c r="J57" s="99"/>
    </row>
    <row r="58" spans="1:10" x14ac:dyDescent="0.2">
      <c r="A58" s="100"/>
      <c r="B58" s="98"/>
      <c r="C58" s="99"/>
      <c r="D58" s="99"/>
      <c r="E58" s="99"/>
      <c r="F58" s="99"/>
      <c r="G58" s="99"/>
      <c r="H58" s="99"/>
      <c r="I58" s="99"/>
      <c r="J58" s="99"/>
    </row>
    <row r="59" spans="1:10" x14ac:dyDescent="0.2">
      <c r="A59" s="17" t="s">
        <v>139</v>
      </c>
    </row>
    <row r="60" spans="1:10" x14ac:dyDescent="0.2">
      <c r="A60" s="18" t="s">
        <v>160</v>
      </c>
    </row>
    <row r="61" spans="1:10" x14ac:dyDescent="0.2">
      <c r="A61" s="17" t="s">
        <v>161</v>
      </c>
    </row>
    <row r="62" spans="1:10" x14ac:dyDescent="0.2">
      <c r="A62" s="17" t="s">
        <v>140</v>
      </c>
    </row>
    <row r="63" spans="1:10" x14ac:dyDescent="0.2">
      <c r="A63" s="17" t="s">
        <v>141</v>
      </c>
    </row>
    <row r="64" spans="1:10" x14ac:dyDescent="0.2">
      <c r="A64" s="17" t="s">
        <v>142</v>
      </c>
    </row>
    <row r="65" spans="1:1" x14ac:dyDescent="0.2">
      <c r="A65" s="17" t="s">
        <v>143</v>
      </c>
    </row>
    <row r="66" spans="1:1" x14ac:dyDescent="0.2">
      <c r="A66" s="17" t="s">
        <v>144</v>
      </c>
    </row>
  </sheetData>
  <mergeCells count="6">
    <mergeCell ref="A32:B32"/>
    <mergeCell ref="C33:E33"/>
    <mergeCell ref="G33:I33"/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  <rowBreaks count="1" manualBreakCount="1">
    <brk id="32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64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5" ht="18.75" x14ac:dyDescent="0.25">
      <c r="A1" s="9" t="s">
        <v>162</v>
      </c>
    </row>
    <row r="2" spans="1:5" s="20" customFormat="1" ht="18.75" x14ac:dyDescent="0.25">
      <c r="A2" s="19" t="s">
        <v>256</v>
      </c>
    </row>
    <row r="3" spans="1:5" s="20" customFormat="1" ht="18.75" x14ac:dyDescent="0.2">
      <c r="A3" s="27" t="s">
        <v>173</v>
      </c>
    </row>
    <row r="4" spans="1:5" s="24" customFormat="1" ht="15" x14ac:dyDescent="0.25">
      <c r="A4" s="22"/>
      <c r="B4" s="23"/>
      <c r="C4" s="23"/>
    </row>
    <row r="5" spans="1:5" x14ac:dyDescent="0.2">
      <c r="A5" s="122" t="s">
        <v>73</v>
      </c>
      <c r="B5" s="123" t="s">
        <v>175</v>
      </c>
      <c r="C5" s="124" t="s">
        <v>198</v>
      </c>
      <c r="D5" s="124" t="s">
        <v>199</v>
      </c>
      <c r="E5" s="125">
        <v>43555</v>
      </c>
    </row>
    <row r="6" spans="1:5" x14ac:dyDescent="0.2">
      <c r="A6" s="45" t="s">
        <v>58</v>
      </c>
      <c r="B6" s="31"/>
      <c r="C6" s="78">
        <v>4813</v>
      </c>
      <c r="D6" s="78">
        <v>4393</v>
      </c>
      <c r="E6" s="79">
        <v>4449</v>
      </c>
    </row>
    <row r="7" spans="1:5" x14ac:dyDescent="0.2">
      <c r="A7" s="45" t="s">
        <v>86</v>
      </c>
      <c r="B7" s="31"/>
      <c r="C7" s="78">
        <v>7605</v>
      </c>
      <c r="D7" s="78">
        <v>4791</v>
      </c>
      <c r="E7" s="79">
        <v>4903</v>
      </c>
    </row>
    <row r="8" spans="1:5" x14ac:dyDescent="0.2">
      <c r="A8" s="45" t="s">
        <v>75</v>
      </c>
      <c r="B8" s="31"/>
      <c r="C8" s="78">
        <v>154</v>
      </c>
      <c r="D8" s="78">
        <v>48</v>
      </c>
      <c r="E8" s="79">
        <v>50</v>
      </c>
    </row>
    <row r="9" spans="1:5" x14ac:dyDescent="0.2">
      <c r="A9" s="45" t="s">
        <v>91</v>
      </c>
      <c r="B9" s="31"/>
      <c r="C9" s="78">
        <v>43</v>
      </c>
      <c r="D9" s="78">
        <v>32</v>
      </c>
      <c r="E9" s="79">
        <v>32</v>
      </c>
    </row>
    <row r="10" spans="1:5" x14ac:dyDescent="0.2">
      <c r="A10" s="45" t="s">
        <v>95</v>
      </c>
      <c r="B10" s="31"/>
      <c r="C10" s="78">
        <v>218</v>
      </c>
      <c r="D10" s="78">
        <v>156</v>
      </c>
      <c r="E10" s="79">
        <v>149</v>
      </c>
    </row>
    <row r="11" spans="1:5" x14ac:dyDescent="0.2">
      <c r="A11" s="45" t="s">
        <v>9</v>
      </c>
      <c r="B11" s="31"/>
      <c r="C11" s="78">
        <v>1684</v>
      </c>
      <c r="D11" s="78">
        <v>1115</v>
      </c>
      <c r="E11" s="79">
        <v>1175</v>
      </c>
    </row>
    <row r="12" spans="1:5" x14ac:dyDescent="0.2">
      <c r="A12" s="126" t="s">
        <v>69</v>
      </c>
      <c r="B12" s="127"/>
      <c r="C12" s="127">
        <v>14517</v>
      </c>
      <c r="D12" s="127">
        <v>10534</v>
      </c>
      <c r="E12" s="128">
        <v>10758</v>
      </c>
    </row>
    <row r="13" spans="1:5" x14ac:dyDescent="0.2">
      <c r="A13" s="45" t="s">
        <v>45</v>
      </c>
      <c r="B13" s="31"/>
      <c r="C13" s="78">
        <v>6946</v>
      </c>
      <c r="D13" s="78">
        <v>5094</v>
      </c>
      <c r="E13" s="79">
        <v>5531</v>
      </c>
    </row>
    <row r="14" spans="1:5" x14ac:dyDescent="0.2">
      <c r="A14" s="45" t="s">
        <v>50</v>
      </c>
      <c r="B14" s="31"/>
      <c r="C14" s="78">
        <v>4837</v>
      </c>
      <c r="D14" s="78">
        <v>4345</v>
      </c>
      <c r="E14" s="79">
        <v>4903</v>
      </c>
    </row>
    <row r="15" spans="1:5" x14ac:dyDescent="0.2">
      <c r="A15" s="129" t="s">
        <v>200</v>
      </c>
      <c r="B15" s="31"/>
      <c r="C15" s="78">
        <v>1367</v>
      </c>
      <c r="D15" s="78">
        <v>1719</v>
      </c>
      <c r="E15" s="79">
        <v>1691</v>
      </c>
    </row>
    <row r="16" spans="1:5" x14ac:dyDescent="0.2">
      <c r="A16" s="45" t="s">
        <v>91</v>
      </c>
      <c r="B16" s="31"/>
      <c r="C16" s="78">
        <v>583</v>
      </c>
      <c r="D16" s="78">
        <v>478</v>
      </c>
      <c r="E16" s="79">
        <v>527</v>
      </c>
    </row>
    <row r="17" spans="1:5" x14ac:dyDescent="0.2">
      <c r="A17" s="45" t="s">
        <v>95</v>
      </c>
      <c r="B17" s="31"/>
      <c r="C17" s="78">
        <v>1923</v>
      </c>
      <c r="D17" s="78">
        <v>1838</v>
      </c>
      <c r="E17" s="79">
        <v>2038</v>
      </c>
    </row>
    <row r="18" spans="1:5" x14ac:dyDescent="0.2">
      <c r="A18" s="45" t="s">
        <v>71</v>
      </c>
      <c r="B18" s="31"/>
      <c r="C18" s="78">
        <v>220</v>
      </c>
      <c r="D18" s="78">
        <v>249</v>
      </c>
      <c r="E18" s="79">
        <v>314</v>
      </c>
    </row>
    <row r="19" spans="1:5" x14ac:dyDescent="0.2">
      <c r="A19" s="45" t="s">
        <v>113</v>
      </c>
      <c r="B19" s="31"/>
      <c r="C19" s="78">
        <v>5292</v>
      </c>
      <c r="D19" s="78">
        <v>2987</v>
      </c>
      <c r="E19" s="79">
        <v>2853</v>
      </c>
    </row>
    <row r="20" spans="1:5" x14ac:dyDescent="0.2">
      <c r="A20" s="45" t="s">
        <v>121</v>
      </c>
      <c r="B20" s="31" t="s">
        <v>201</v>
      </c>
      <c r="C20" s="78">
        <v>0</v>
      </c>
      <c r="D20" s="78">
        <v>7255</v>
      </c>
      <c r="E20" s="79">
        <v>8123</v>
      </c>
    </row>
    <row r="21" spans="1:5" x14ac:dyDescent="0.2">
      <c r="A21" s="126" t="s">
        <v>67</v>
      </c>
      <c r="B21" s="127"/>
      <c r="C21" s="127">
        <v>21169</v>
      </c>
      <c r="D21" s="127">
        <v>23963</v>
      </c>
      <c r="E21" s="128">
        <v>25980</v>
      </c>
    </row>
    <row r="22" spans="1:5" x14ac:dyDescent="0.2">
      <c r="A22" s="61" t="s">
        <v>60</v>
      </c>
      <c r="B22" s="28"/>
      <c r="C22" s="127">
        <v>35686</v>
      </c>
      <c r="D22" s="127">
        <v>34498</v>
      </c>
      <c r="E22" s="128">
        <v>36738</v>
      </c>
    </row>
    <row r="23" spans="1:5" x14ac:dyDescent="0.2">
      <c r="A23" s="33"/>
      <c r="B23" s="30"/>
      <c r="C23" s="30"/>
      <c r="D23" s="33"/>
      <c r="E23" s="34"/>
    </row>
    <row r="24" spans="1:5" ht="15" x14ac:dyDescent="0.25">
      <c r="A24" s="29" t="s">
        <v>80</v>
      </c>
      <c r="B24" s="29"/>
      <c r="C24" s="29"/>
      <c r="D24" s="29"/>
      <c r="E24" s="35"/>
    </row>
    <row r="25" spans="1:5" x14ac:dyDescent="0.2">
      <c r="A25" s="122" t="s">
        <v>73</v>
      </c>
      <c r="B25" s="123" t="s">
        <v>175</v>
      </c>
      <c r="C25" s="124" t="s">
        <v>198</v>
      </c>
      <c r="D25" s="124" t="s">
        <v>199</v>
      </c>
      <c r="E25" s="125">
        <v>43555</v>
      </c>
    </row>
    <row r="26" spans="1:5" x14ac:dyDescent="0.2">
      <c r="A26" s="45" t="s">
        <v>57</v>
      </c>
      <c r="B26" s="36"/>
      <c r="C26" s="78">
        <v>1594</v>
      </c>
      <c r="D26" s="78">
        <v>1594</v>
      </c>
      <c r="E26" s="79">
        <v>1594</v>
      </c>
    </row>
    <row r="27" spans="1:5" x14ac:dyDescent="0.2">
      <c r="A27" s="45" t="s">
        <v>64</v>
      </c>
      <c r="B27" s="36"/>
      <c r="C27" s="78">
        <v>6664</v>
      </c>
      <c r="D27" s="78">
        <v>6664</v>
      </c>
      <c r="E27" s="79">
        <v>6664</v>
      </c>
    </row>
    <row r="28" spans="1:5" x14ac:dyDescent="0.2">
      <c r="A28" s="45" t="s">
        <v>56</v>
      </c>
      <c r="B28" s="36"/>
      <c r="C28" s="81">
        <v>-5402</v>
      </c>
      <c r="D28" s="81">
        <v>-5536</v>
      </c>
      <c r="E28" s="79">
        <v>-5945</v>
      </c>
    </row>
    <row r="29" spans="1:5" x14ac:dyDescent="0.2">
      <c r="A29" s="45" t="s">
        <v>65</v>
      </c>
      <c r="B29" s="36"/>
      <c r="C29" s="81">
        <v>33</v>
      </c>
      <c r="D29" s="81">
        <v>83</v>
      </c>
      <c r="E29" s="79">
        <v>286</v>
      </c>
    </row>
    <row r="30" spans="1:5" collapsed="1" x14ac:dyDescent="0.2">
      <c r="A30" s="130" t="s">
        <v>180</v>
      </c>
      <c r="B30" s="36"/>
      <c r="C30" s="107" t="s">
        <v>181</v>
      </c>
      <c r="D30" s="107" t="s">
        <v>182</v>
      </c>
      <c r="E30" s="80" t="s">
        <v>230</v>
      </c>
    </row>
    <row r="31" spans="1:5" x14ac:dyDescent="0.2">
      <c r="A31" s="126" t="s">
        <v>30</v>
      </c>
      <c r="B31" s="127"/>
      <c r="C31" s="127">
        <v>2889</v>
      </c>
      <c r="D31" s="127">
        <v>2805</v>
      </c>
      <c r="E31" s="128">
        <v>2598</v>
      </c>
    </row>
    <row r="32" spans="1:5" x14ac:dyDescent="0.2">
      <c r="A32" s="45" t="s">
        <v>76</v>
      </c>
      <c r="B32" s="36"/>
      <c r="C32" s="78">
        <v>515</v>
      </c>
      <c r="D32" s="78">
        <v>469</v>
      </c>
      <c r="E32" s="79">
        <v>507</v>
      </c>
    </row>
    <row r="33" spans="1:5" x14ac:dyDescent="0.2">
      <c r="A33" s="126" t="s">
        <v>29</v>
      </c>
      <c r="B33" s="131"/>
      <c r="C33" s="127">
        <v>3404</v>
      </c>
      <c r="D33" s="127">
        <v>3274</v>
      </c>
      <c r="E33" s="128">
        <v>3106</v>
      </c>
    </row>
    <row r="34" spans="1:5" x14ac:dyDescent="0.2">
      <c r="A34" s="45" t="s">
        <v>84</v>
      </c>
      <c r="B34" s="31" t="s">
        <v>176</v>
      </c>
      <c r="C34" s="78">
        <v>7924</v>
      </c>
      <c r="D34" s="78">
        <v>4128</v>
      </c>
      <c r="E34" s="79">
        <v>4393</v>
      </c>
    </row>
    <row r="35" spans="1:5" x14ac:dyDescent="0.2">
      <c r="A35" s="45" t="s">
        <v>85</v>
      </c>
      <c r="B35" s="31"/>
      <c r="C35" s="78">
        <v>354</v>
      </c>
      <c r="D35" s="78">
        <v>182</v>
      </c>
      <c r="E35" s="79">
        <v>137</v>
      </c>
    </row>
    <row r="36" spans="1:5" x14ac:dyDescent="0.2">
      <c r="A36" s="45" t="s">
        <v>96</v>
      </c>
      <c r="B36" s="31"/>
      <c r="C36" s="78">
        <v>645</v>
      </c>
      <c r="D36" s="78">
        <v>295</v>
      </c>
      <c r="E36" s="79">
        <v>252</v>
      </c>
    </row>
    <row r="37" spans="1:5" x14ac:dyDescent="0.2">
      <c r="A37" s="45" t="s">
        <v>81</v>
      </c>
      <c r="B37" s="31"/>
      <c r="C37" s="78">
        <v>113</v>
      </c>
      <c r="D37" s="78">
        <v>28</v>
      </c>
      <c r="E37" s="79">
        <v>36</v>
      </c>
    </row>
    <row r="38" spans="1:5" x14ac:dyDescent="0.2">
      <c r="A38" s="45" t="s">
        <v>49</v>
      </c>
      <c r="B38" s="31" t="s">
        <v>177</v>
      </c>
      <c r="C38" s="78">
        <v>5326</v>
      </c>
      <c r="D38" s="78">
        <v>5087</v>
      </c>
      <c r="E38" s="79">
        <v>5425</v>
      </c>
    </row>
    <row r="39" spans="1:5" x14ac:dyDescent="0.2">
      <c r="A39" s="45" t="s">
        <v>90</v>
      </c>
      <c r="B39" s="31"/>
      <c r="C39" s="78">
        <v>182</v>
      </c>
      <c r="D39" s="78">
        <v>157</v>
      </c>
      <c r="E39" s="79">
        <v>129</v>
      </c>
    </row>
    <row r="40" spans="1:5" x14ac:dyDescent="0.2">
      <c r="A40" s="45" t="s">
        <v>94</v>
      </c>
      <c r="B40" s="31"/>
      <c r="C40" s="78">
        <v>5</v>
      </c>
      <c r="D40" s="78">
        <v>4</v>
      </c>
      <c r="E40" s="79">
        <v>9</v>
      </c>
    </row>
    <row r="41" spans="1:5" x14ac:dyDescent="0.2">
      <c r="A41" s="126" t="s">
        <v>68</v>
      </c>
      <c r="B41" s="127"/>
      <c r="C41" s="127">
        <v>14549</v>
      </c>
      <c r="D41" s="127">
        <v>9882</v>
      </c>
      <c r="E41" s="128">
        <v>10381</v>
      </c>
    </row>
    <row r="42" spans="1:5" x14ac:dyDescent="0.2">
      <c r="A42" s="45" t="s">
        <v>83</v>
      </c>
      <c r="B42" s="31"/>
      <c r="C42" s="78">
        <v>357</v>
      </c>
      <c r="D42" s="78">
        <v>334</v>
      </c>
      <c r="E42" s="79">
        <v>260</v>
      </c>
    </row>
    <row r="43" spans="1:5" x14ac:dyDescent="0.2">
      <c r="A43" s="45" t="s">
        <v>96</v>
      </c>
      <c r="B43" s="31"/>
      <c r="C43" s="78">
        <v>1320</v>
      </c>
      <c r="D43" s="78">
        <v>1226</v>
      </c>
      <c r="E43" s="79">
        <v>1210</v>
      </c>
    </row>
    <row r="44" spans="1:5" x14ac:dyDescent="0.2">
      <c r="A44" s="45" t="s">
        <v>72</v>
      </c>
      <c r="B44" s="31"/>
      <c r="C44" s="78">
        <v>254</v>
      </c>
      <c r="D44" s="81">
        <v>207</v>
      </c>
      <c r="E44" s="79">
        <v>232</v>
      </c>
    </row>
    <row r="45" spans="1:5" x14ac:dyDescent="0.2">
      <c r="A45" s="45" t="s">
        <v>49</v>
      </c>
      <c r="B45" s="31" t="s">
        <v>177</v>
      </c>
      <c r="C45" s="78">
        <v>1930</v>
      </c>
      <c r="D45" s="81">
        <v>147</v>
      </c>
      <c r="E45" s="79">
        <v>2233</v>
      </c>
    </row>
    <row r="46" spans="1:5" x14ac:dyDescent="0.2">
      <c r="A46" s="45" t="s">
        <v>111</v>
      </c>
      <c r="B46" s="31"/>
      <c r="C46" s="78">
        <v>5729</v>
      </c>
      <c r="D46" s="81">
        <v>5266</v>
      </c>
      <c r="E46" s="79">
        <v>4727</v>
      </c>
    </row>
    <row r="47" spans="1:5" x14ac:dyDescent="0.2">
      <c r="A47" s="45" t="s">
        <v>90</v>
      </c>
      <c r="B47" s="31"/>
      <c r="C47" s="78">
        <v>826</v>
      </c>
      <c r="D47" s="81">
        <v>634</v>
      </c>
      <c r="E47" s="79">
        <v>631</v>
      </c>
    </row>
    <row r="48" spans="1:5" x14ac:dyDescent="0.2">
      <c r="A48" s="129" t="s">
        <v>202</v>
      </c>
      <c r="B48" s="31"/>
      <c r="C48" s="78">
        <v>4866</v>
      </c>
      <c r="D48" s="81">
        <v>4978</v>
      </c>
      <c r="E48" s="79">
        <v>5451</v>
      </c>
    </row>
    <row r="49" spans="1:5" x14ac:dyDescent="0.2">
      <c r="A49" s="45" t="s">
        <v>94</v>
      </c>
      <c r="B49" s="31"/>
      <c r="C49" s="78">
        <v>2452</v>
      </c>
      <c r="D49" s="81">
        <v>2118</v>
      </c>
      <c r="E49" s="79">
        <v>2145</v>
      </c>
    </row>
    <row r="50" spans="1:5" ht="22.5" x14ac:dyDescent="0.2">
      <c r="A50" s="82" t="s">
        <v>183</v>
      </c>
      <c r="B50" s="31" t="s">
        <v>201</v>
      </c>
      <c r="C50" s="78">
        <v>0</v>
      </c>
      <c r="D50" s="81">
        <v>6430</v>
      </c>
      <c r="E50" s="79">
        <v>6361</v>
      </c>
    </row>
    <row r="51" spans="1:5" x14ac:dyDescent="0.2">
      <c r="A51" s="126" t="s">
        <v>66</v>
      </c>
      <c r="B51" s="127"/>
      <c r="C51" s="127">
        <v>17733</v>
      </c>
      <c r="D51" s="127">
        <v>21342</v>
      </c>
      <c r="E51" s="128">
        <v>23251</v>
      </c>
    </row>
    <row r="52" spans="1:5" x14ac:dyDescent="0.2">
      <c r="A52" s="126" t="s">
        <v>110</v>
      </c>
      <c r="B52" s="127"/>
      <c r="C52" s="127">
        <v>32282</v>
      </c>
      <c r="D52" s="127">
        <v>31223</v>
      </c>
      <c r="E52" s="128">
        <v>33632</v>
      </c>
    </row>
    <row r="53" spans="1:5" s="24" customFormat="1" x14ac:dyDescent="0.2">
      <c r="A53" s="61" t="s">
        <v>102</v>
      </c>
      <c r="B53" s="37"/>
      <c r="C53" s="127">
        <v>35686</v>
      </c>
      <c r="D53" s="127">
        <v>34498</v>
      </c>
      <c r="E53" s="32">
        <v>36738</v>
      </c>
    </row>
    <row r="54" spans="1:5" s="24" customFormat="1" x14ac:dyDescent="0.2">
      <c r="A54" s="50" t="s">
        <v>87</v>
      </c>
      <c r="B54" s="60"/>
      <c r="C54" s="60"/>
      <c r="D54" s="60"/>
      <c r="E54" s="60"/>
    </row>
    <row r="55" spans="1:5" s="24" customFormat="1" x14ac:dyDescent="0.2">
      <c r="A55" s="77" t="s">
        <v>203</v>
      </c>
      <c r="B55" s="60"/>
      <c r="C55" s="60"/>
      <c r="D55" s="60"/>
      <c r="E55" s="60"/>
    </row>
    <row r="56" spans="1:5" s="24" customFormat="1" x14ac:dyDescent="0.2">
      <c r="A56" s="77"/>
      <c r="B56" s="60"/>
      <c r="C56" s="60"/>
      <c r="D56" s="60"/>
      <c r="E56" s="60"/>
    </row>
    <row r="57" spans="1:5" s="24" customFormat="1" x14ac:dyDescent="0.2">
      <c r="A57" s="18" t="s">
        <v>160</v>
      </c>
    </row>
    <row r="58" spans="1:5" s="24" customFormat="1" x14ac:dyDescent="0.2">
      <c r="A58" s="17" t="s">
        <v>161</v>
      </c>
    </row>
    <row r="59" spans="1:5" s="24" customFormat="1" x14ac:dyDescent="0.2">
      <c r="A59" s="17" t="s">
        <v>140</v>
      </c>
    </row>
    <row r="60" spans="1:5" s="24" customFormat="1" x14ac:dyDescent="0.2">
      <c r="A60" s="17" t="s">
        <v>141</v>
      </c>
    </row>
    <row r="61" spans="1:5" s="24" customFormat="1" x14ac:dyDescent="0.2">
      <c r="A61" s="17" t="s">
        <v>142</v>
      </c>
    </row>
    <row r="62" spans="1:5" s="24" customFormat="1" x14ac:dyDescent="0.2">
      <c r="A62" s="17" t="s">
        <v>143</v>
      </c>
    </row>
    <row r="63" spans="1:5" s="24" customFormat="1" x14ac:dyDescent="0.2">
      <c r="A63" s="17" t="s">
        <v>144</v>
      </c>
    </row>
    <row r="64" spans="1:5" s="24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  <customProperties>
    <customPr name="_pios_id" r:id="rId2"/>
  </customProperties>
  <ignoredErrors>
    <ignoredError sqref="B20:B46 B5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46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6" ht="18.75" x14ac:dyDescent="0.25">
      <c r="A1" s="9" t="s">
        <v>162</v>
      </c>
    </row>
    <row r="2" spans="1:6" s="20" customFormat="1" ht="18.75" x14ac:dyDescent="0.25">
      <c r="A2" s="19" t="s">
        <v>256</v>
      </c>
    </row>
    <row r="3" spans="1:6" s="20" customFormat="1" ht="18.75" x14ac:dyDescent="0.25">
      <c r="A3" s="19" t="s">
        <v>133</v>
      </c>
    </row>
    <row r="4" spans="1:6" ht="15" x14ac:dyDescent="0.25">
      <c r="A4" s="3"/>
      <c r="B4" s="3"/>
      <c r="C4" s="3"/>
    </row>
    <row r="5" spans="1:6" ht="22.5" x14ac:dyDescent="0.2">
      <c r="A5" s="132" t="s">
        <v>74</v>
      </c>
      <c r="B5" s="133" t="s">
        <v>175</v>
      </c>
      <c r="C5" s="134" t="s">
        <v>231</v>
      </c>
      <c r="D5" s="146" t="s">
        <v>232</v>
      </c>
      <c r="E5" s="145" t="s">
        <v>233</v>
      </c>
      <c r="F5" s="146" t="s">
        <v>234</v>
      </c>
    </row>
    <row r="6" spans="1:6" x14ac:dyDescent="0.2">
      <c r="A6" s="45" t="s">
        <v>104</v>
      </c>
      <c r="B6" s="135" t="s">
        <v>204</v>
      </c>
      <c r="C6" s="62">
        <v>16169</v>
      </c>
      <c r="D6" s="80">
        <v>16596</v>
      </c>
      <c r="E6" s="62">
        <v>8443</v>
      </c>
      <c r="F6" s="80">
        <v>8654</v>
      </c>
    </row>
    <row r="7" spans="1:6" x14ac:dyDescent="0.2">
      <c r="A7" s="45" t="s">
        <v>105</v>
      </c>
      <c r="B7" s="135"/>
      <c r="C7" s="62">
        <v>-13527</v>
      </c>
      <c r="D7" s="80">
        <v>-14136</v>
      </c>
      <c r="E7" s="62">
        <v>-7125</v>
      </c>
      <c r="F7" s="80">
        <v>-7396</v>
      </c>
    </row>
    <row r="8" spans="1:6" x14ac:dyDescent="0.2">
      <c r="A8" s="126" t="s">
        <v>17</v>
      </c>
      <c r="B8" s="136"/>
      <c r="C8" s="137">
        <v>2642</v>
      </c>
      <c r="D8" s="138">
        <v>2460</v>
      </c>
      <c r="E8" s="137">
        <v>1318</v>
      </c>
      <c r="F8" s="138">
        <v>1257</v>
      </c>
    </row>
    <row r="9" spans="1:6" x14ac:dyDescent="0.2">
      <c r="A9" s="45" t="s">
        <v>51</v>
      </c>
      <c r="B9" s="38"/>
      <c r="C9" s="62">
        <v>-122</v>
      </c>
      <c r="D9" s="80">
        <v>-120</v>
      </c>
      <c r="E9" s="62">
        <v>-63</v>
      </c>
      <c r="F9" s="80">
        <v>-58</v>
      </c>
    </row>
    <row r="10" spans="1:6" x14ac:dyDescent="0.2">
      <c r="A10" s="45" t="s">
        <v>112</v>
      </c>
      <c r="B10" s="41"/>
      <c r="C10" s="62">
        <v>-1069</v>
      </c>
      <c r="D10" s="80">
        <v>-1107</v>
      </c>
      <c r="E10" s="62">
        <v>-538</v>
      </c>
      <c r="F10" s="80">
        <v>-564</v>
      </c>
    </row>
    <row r="11" spans="1:6" x14ac:dyDescent="0.2">
      <c r="A11" s="45" t="s">
        <v>10</v>
      </c>
      <c r="B11" s="41"/>
      <c r="C11" s="65">
        <v>-1059</v>
      </c>
      <c r="D11" s="80">
        <v>-1000</v>
      </c>
      <c r="E11" s="62">
        <v>-536</v>
      </c>
      <c r="F11" s="80">
        <v>-512</v>
      </c>
    </row>
    <row r="12" spans="1:6" x14ac:dyDescent="0.2">
      <c r="A12" s="45" t="s">
        <v>89</v>
      </c>
      <c r="B12" s="38"/>
      <c r="C12" s="62">
        <v>102</v>
      </c>
      <c r="D12" s="80">
        <v>116</v>
      </c>
      <c r="E12" s="62">
        <v>55</v>
      </c>
      <c r="F12" s="80">
        <v>46</v>
      </c>
    </row>
    <row r="13" spans="1:6" x14ac:dyDescent="0.2">
      <c r="A13" s="45" t="s">
        <v>88</v>
      </c>
      <c r="B13" s="38"/>
      <c r="C13" s="62">
        <v>-45</v>
      </c>
      <c r="D13" s="80">
        <v>-63</v>
      </c>
      <c r="E13" s="62">
        <v>-16</v>
      </c>
      <c r="F13" s="80">
        <v>-22</v>
      </c>
    </row>
    <row r="14" spans="1:6" x14ac:dyDescent="0.2">
      <c r="A14" s="45" t="s">
        <v>93</v>
      </c>
      <c r="B14" s="38"/>
      <c r="C14" s="62">
        <v>17</v>
      </c>
      <c r="D14" s="80">
        <v>32</v>
      </c>
      <c r="E14" s="62">
        <v>7</v>
      </c>
      <c r="F14" s="80">
        <v>28</v>
      </c>
    </row>
    <row r="15" spans="1:6" x14ac:dyDescent="0.2">
      <c r="A15" s="126" t="s">
        <v>16</v>
      </c>
      <c r="B15" s="136"/>
      <c r="C15" s="137">
        <v>464</v>
      </c>
      <c r="D15" s="138">
        <v>317</v>
      </c>
      <c r="E15" s="137">
        <v>228</v>
      </c>
      <c r="F15" s="138">
        <v>175</v>
      </c>
    </row>
    <row r="16" spans="1:6" x14ac:dyDescent="0.2">
      <c r="A16" s="45" t="s">
        <v>39</v>
      </c>
      <c r="B16" s="41"/>
      <c r="C16" s="62">
        <v>1</v>
      </c>
      <c r="D16" s="80">
        <v>2</v>
      </c>
      <c r="E16" s="62">
        <v>1</v>
      </c>
      <c r="F16" s="80">
        <v>1</v>
      </c>
    </row>
    <row r="17" spans="1:6" x14ac:dyDescent="0.2">
      <c r="A17" s="45" t="s">
        <v>48</v>
      </c>
      <c r="B17" s="41"/>
      <c r="C17" s="62">
        <v>336</v>
      </c>
      <c r="D17" s="80">
        <v>316</v>
      </c>
      <c r="E17" s="62">
        <v>179</v>
      </c>
      <c r="F17" s="80">
        <v>123</v>
      </c>
    </row>
    <row r="18" spans="1:6" x14ac:dyDescent="0.2">
      <c r="A18" s="45" t="s">
        <v>47</v>
      </c>
      <c r="B18" s="41"/>
      <c r="C18" s="62">
        <v>-500</v>
      </c>
      <c r="D18" s="80">
        <v>-455</v>
      </c>
      <c r="E18" s="62">
        <v>-257</v>
      </c>
      <c r="F18" s="80">
        <v>-196</v>
      </c>
    </row>
    <row r="19" spans="1:6" x14ac:dyDescent="0.2">
      <c r="A19" s="126" t="s">
        <v>7</v>
      </c>
      <c r="B19" s="131"/>
      <c r="C19" s="137">
        <v>-163</v>
      </c>
      <c r="D19" s="138">
        <v>-136</v>
      </c>
      <c r="E19" s="137">
        <v>-78</v>
      </c>
      <c r="F19" s="138">
        <v>-72</v>
      </c>
    </row>
    <row r="20" spans="1:6" x14ac:dyDescent="0.2">
      <c r="A20" s="139" t="s">
        <v>38</v>
      </c>
      <c r="B20" s="136"/>
      <c r="C20" s="137">
        <v>302</v>
      </c>
      <c r="D20" s="138">
        <v>180</v>
      </c>
      <c r="E20" s="137">
        <v>150</v>
      </c>
      <c r="F20" s="138">
        <v>103</v>
      </c>
    </row>
    <row r="21" spans="1:6" x14ac:dyDescent="0.2">
      <c r="A21" s="45" t="s">
        <v>101</v>
      </c>
      <c r="B21" s="38" t="s">
        <v>179</v>
      </c>
      <c r="C21" s="62">
        <v>-200</v>
      </c>
      <c r="D21" s="80">
        <v>-134</v>
      </c>
      <c r="E21" s="62">
        <v>-25</v>
      </c>
      <c r="F21" s="80">
        <v>-115</v>
      </c>
    </row>
    <row r="22" spans="1:6" x14ac:dyDescent="0.2">
      <c r="A22" s="61" t="s">
        <v>37</v>
      </c>
      <c r="B22" s="42"/>
      <c r="C22" s="137">
        <v>102</v>
      </c>
      <c r="D22" s="67">
        <v>46</v>
      </c>
      <c r="E22" s="137">
        <v>125</v>
      </c>
      <c r="F22" s="67">
        <v>-12</v>
      </c>
    </row>
    <row r="23" spans="1:6" x14ac:dyDescent="0.2">
      <c r="A23" s="139" t="s">
        <v>40</v>
      </c>
      <c r="B23" s="131" t="s">
        <v>201</v>
      </c>
      <c r="C23" s="137">
        <v>241</v>
      </c>
      <c r="D23" s="67">
        <v>13</v>
      </c>
      <c r="E23" s="137">
        <v>124</v>
      </c>
      <c r="F23" s="67">
        <v>-74</v>
      </c>
    </row>
    <row r="24" spans="1:6" x14ac:dyDescent="0.2">
      <c r="A24" s="126" t="s">
        <v>221</v>
      </c>
      <c r="B24" s="136"/>
      <c r="C24" s="137">
        <v>343</v>
      </c>
      <c r="D24" s="138">
        <v>59</v>
      </c>
      <c r="E24" s="137">
        <v>250</v>
      </c>
      <c r="F24" s="138">
        <v>-86</v>
      </c>
    </row>
    <row r="25" spans="1:6" x14ac:dyDescent="0.2">
      <c r="A25" s="39"/>
      <c r="B25" s="40"/>
      <c r="C25" s="63"/>
      <c r="D25" s="64"/>
      <c r="E25" s="63"/>
      <c r="F25" s="64"/>
    </row>
    <row r="26" spans="1:6" x14ac:dyDescent="0.2">
      <c r="A26" s="45" t="s">
        <v>24</v>
      </c>
      <c r="B26" s="41"/>
      <c r="C26" s="62"/>
      <c r="D26" s="80"/>
      <c r="E26" s="62"/>
      <c r="F26" s="80"/>
    </row>
    <row r="27" spans="1:6" x14ac:dyDescent="0.2">
      <c r="A27" s="140" t="s">
        <v>12</v>
      </c>
      <c r="B27" s="136"/>
      <c r="C27" s="137">
        <v>320</v>
      </c>
      <c r="D27" s="138">
        <v>36</v>
      </c>
      <c r="E27" s="137">
        <v>240</v>
      </c>
      <c r="F27" s="138">
        <v>-99</v>
      </c>
    </row>
    <row r="28" spans="1:6" x14ac:dyDescent="0.2">
      <c r="A28" s="51" t="s">
        <v>76</v>
      </c>
      <c r="B28" s="41"/>
      <c r="C28" s="62">
        <v>23</v>
      </c>
      <c r="D28" s="80">
        <v>23</v>
      </c>
      <c r="E28" s="62">
        <v>10</v>
      </c>
      <c r="F28" s="80">
        <v>14</v>
      </c>
    </row>
    <row r="29" spans="1:6" x14ac:dyDescent="0.2">
      <c r="A29" s="126" t="s">
        <v>221</v>
      </c>
      <c r="B29" s="136"/>
      <c r="C29" s="137">
        <v>343</v>
      </c>
      <c r="D29" s="138">
        <v>59</v>
      </c>
      <c r="E29" s="137">
        <v>250</v>
      </c>
      <c r="F29" s="138">
        <v>-86</v>
      </c>
    </row>
    <row r="30" spans="1:6" x14ac:dyDescent="0.2">
      <c r="A30" s="39"/>
      <c r="B30" s="40"/>
      <c r="C30" s="63"/>
      <c r="D30" s="64"/>
      <c r="E30" s="63"/>
      <c r="F30" s="64"/>
    </row>
    <row r="31" spans="1:6" x14ac:dyDescent="0.2">
      <c r="A31" s="47" t="s">
        <v>42</v>
      </c>
      <c r="B31" s="38" t="s">
        <v>178</v>
      </c>
      <c r="C31" s="68"/>
      <c r="D31" s="48"/>
      <c r="E31" s="68"/>
      <c r="F31" s="48"/>
    </row>
    <row r="32" spans="1:6" x14ac:dyDescent="0.2">
      <c r="A32" s="49" t="s">
        <v>36</v>
      </c>
      <c r="B32" s="43"/>
      <c r="C32" s="141">
        <v>0.13</v>
      </c>
      <c r="D32" s="83">
        <v>0.04</v>
      </c>
      <c r="E32" s="141">
        <v>0.19</v>
      </c>
      <c r="F32" s="83">
        <v>-0.04</v>
      </c>
    </row>
    <row r="33" spans="1:6" x14ac:dyDescent="0.2">
      <c r="A33" s="142" t="s">
        <v>235</v>
      </c>
      <c r="B33" s="43"/>
      <c r="C33" s="143">
        <v>0.51</v>
      </c>
      <c r="D33" s="44">
        <v>0.06</v>
      </c>
      <c r="E33" s="143">
        <v>0.38</v>
      </c>
      <c r="F33" s="44">
        <v>-0.16</v>
      </c>
    </row>
    <row r="34" spans="1:6" x14ac:dyDescent="0.2">
      <c r="A34" s="50" t="s">
        <v>87</v>
      </c>
      <c r="B34" s="60"/>
      <c r="C34" s="60"/>
      <c r="D34" s="60"/>
      <c r="E34" s="60"/>
      <c r="F34" s="60"/>
    </row>
    <row r="35" spans="1:6" x14ac:dyDescent="0.2">
      <c r="A35" s="77" t="s">
        <v>205</v>
      </c>
      <c r="B35" s="60"/>
      <c r="C35" s="60"/>
      <c r="D35" s="144"/>
      <c r="E35" s="60"/>
      <c r="F35" s="60"/>
    </row>
    <row r="37" spans="1:6" s="24" customFormat="1" x14ac:dyDescent="0.2">
      <c r="A37" s="17" t="s">
        <v>139</v>
      </c>
    </row>
    <row r="38" spans="1:6" s="24" customFormat="1" x14ac:dyDescent="0.2">
      <c r="A38" s="18" t="s">
        <v>160</v>
      </c>
    </row>
    <row r="39" spans="1:6" s="24" customFormat="1" x14ac:dyDescent="0.2">
      <c r="A39" s="17" t="s">
        <v>161</v>
      </c>
    </row>
    <row r="40" spans="1:6" s="24" customFormat="1" x14ac:dyDescent="0.2">
      <c r="A40" s="17" t="s">
        <v>140</v>
      </c>
    </row>
    <row r="41" spans="1:6" s="24" customFormat="1" x14ac:dyDescent="0.2">
      <c r="A41" s="17" t="s">
        <v>141</v>
      </c>
    </row>
    <row r="42" spans="1:6" s="24" customFormat="1" x14ac:dyDescent="0.2">
      <c r="A42" s="17" t="s">
        <v>142</v>
      </c>
    </row>
    <row r="43" spans="1:6" s="24" customFormat="1" x14ac:dyDescent="0.2">
      <c r="A43" s="17" t="s">
        <v>143</v>
      </c>
    </row>
    <row r="44" spans="1:6" s="24" customFormat="1" x14ac:dyDescent="0.2">
      <c r="A44" s="17" t="s">
        <v>144</v>
      </c>
    </row>
    <row r="45" spans="1:6" s="24" customFormat="1" x14ac:dyDescent="0.2"/>
    <row r="46" spans="1:6" s="24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7" orientation="portrait" r:id="rId1"/>
  <customProperties>
    <customPr name="_pios_id" r:id="rId2"/>
  </customProperties>
  <ignoredErrors>
    <ignoredError sqref="B21:B3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6"/>
  <sheetViews>
    <sheetView showGridLines="0" zoomScaleNormal="100" zoomScaleSheetLayoutView="85" workbookViewId="0">
      <selection activeCell="A2" sqref="A2"/>
    </sheetView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5" ht="18.75" x14ac:dyDescent="0.25">
      <c r="A1" s="9" t="s">
        <v>162</v>
      </c>
    </row>
    <row r="2" spans="1:5" s="20" customFormat="1" ht="18.75" x14ac:dyDescent="0.25">
      <c r="A2" s="19" t="s">
        <v>256</v>
      </c>
    </row>
    <row r="3" spans="1:5" s="20" customFormat="1" ht="18.75" x14ac:dyDescent="0.25">
      <c r="A3" s="19" t="s">
        <v>134</v>
      </c>
    </row>
    <row r="4" spans="1:5" ht="15" customHeight="1" x14ac:dyDescent="0.25">
      <c r="A4" s="4"/>
      <c r="B4" s="4"/>
      <c r="C4" s="4"/>
    </row>
    <row r="5" spans="1:5" ht="22.5" x14ac:dyDescent="0.2">
      <c r="A5" s="122" t="s">
        <v>73</v>
      </c>
      <c r="B5" s="145" t="s">
        <v>231</v>
      </c>
      <c r="C5" s="146" t="s">
        <v>232</v>
      </c>
      <c r="D5" s="145" t="s">
        <v>233</v>
      </c>
      <c r="E5" s="146" t="s">
        <v>234</v>
      </c>
    </row>
    <row r="6" spans="1:5" x14ac:dyDescent="0.2">
      <c r="A6" s="126" t="s">
        <v>221</v>
      </c>
      <c r="B6" s="137">
        <v>343</v>
      </c>
      <c r="C6" s="138">
        <v>59</v>
      </c>
      <c r="D6" s="137">
        <v>250</v>
      </c>
      <c r="E6" s="138">
        <v>-86</v>
      </c>
    </row>
    <row r="7" spans="1:5" ht="22.5" x14ac:dyDescent="0.2">
      <c r="A7" s="147" t="s">
        <v>124</v>
      </c>
      <c r="B7" s="68"/>
      <c r="C7" s="48"/>
      <c r="D7" s="68"/>
      <c r="E7" s="48"/>
    </row>
    <row r="8" spans="1:5" x14ac:dyDescent="0.2">
      <c r="A8" s="45" t="s">
        <v>98</v>
      </c>
      <c r="B8" s="62"/>
      <c r="C8" s="80"/>
      <c r="D8" s="62"/>
      <c r="E8" s="80"/>
    </row>
    <row r="9" spans="1:5" x14ac:dyDescent="0.2">
      <c r="A9" s="51" t="s">
        <v>108</v>
      </c>
      <c r="B9" s="62">
        <v>-177</v>
      </c>
      <c r="C9" s="80">
        <v>-437</v>
      </c>
      <c r="D9" s="62">
        <v>3</v>
      </c>
      <c r="E9" s="80">
        <v>-356</v>
      </c>
    </row>
    <row r="10" spans="1:5" x14ac:dyDescent="0.2">
      <c r="A10" s="51" t="s">
        <v>100</v>
      </c>
      <c r="B10" s="62">
        <v>28</v>
      </c>
      <c r="C10" s="80">
        <v>128</v>
      </c>
      <c r="D10" s="62">
        <v>-1</v>
      </c>
      <c r="E10" s="80">
        <v>115</v>
      </c>
    </row>
    <row r="11" spans="1:5" x14ac:dyDescent="0.2">
      <c r="A11" s="51" t="s">
        <v>99</v>
      </c>
      <c r="B11" s="62">
        <v>-150</v>
      </c>
      <c r="C11" s="80">
        <v>-309</v>
      </c>
      <c r="D11" s="62">
        <v>2</v>
      </c>
      <c r="E11" s="80">
        <v>-241</v>
      </c>
    </row>
    <row r="12" spans="1:5" ht="22.5" x14ac:dyDescent="0.2">
      <c r="A12" s="82" t="s">
        <v>11</v>
      </c>
      <c r="B12" s="62">
        <v>0</v>
      </c>
      <c r="C12" s="80">
        <v>0</v>
      </c>
      <c r="D12" s="62">
        <v>0</v>
      </c>
      <c r="E12" s="80">
        <v>0</v>
      </c>
    </row>
    <row r="13" spans="1:5" ht="23.45" customHeight="1" x14ac:dyDescent="0.2">
      <c r="A13" s="148" t="s">
        <v>129</v>
      </c>
      <c r="B13" s="137">
        <v>-150</v>
      </c>
      <c r="C13" s="138">
        <v>-309</v>
      </c>
      <c r="D13" s="137">
        <v>2</v>
      </c>
      <c r="E13" s="138">
        <v>-241</v>
      </c>
    </row>
    <row r="14" spans="1:5" ht="22.5" x14ac:dyDescent="0.2">
      <c r="A14" s="147" t="s">
        <v>206</v>
      </c>
      <c r="B14" s="68"/>
      <c r="C14" s="48"/>
      <c r="D14" s="68"/>
      <c r="E14" s="48"/>
    </row>
    <row r="15" spans="1:5" x14ac:dyDescent="0.2">
      <c r="A15" s="45" t="s">
        <v>107</v>
      </c>
      <c r="B15" s="62"/>
      <c r="C15" s="80"/>
      <c r="D15" s="62"/>
      <c r="E15" s="80"/>
    </row>
    <row r="16" spans="1:5" x14ac:dyDescent="0.2">
      <c r="A16" s="51" t="s">
        <v>108</v>
      </c>
      <c r="B16" s="62">
        <v>-200</v>
      </c>
      <c r="C16" s="80">
        <v>193</v>
      </c>
      <c r="D16" s="62">
        <v>-129</v>
      </c>
      <c r="E16" s="80">
        <v>131</v>
      </c>
    </row>
    <row r="17" spans="1:5" x14ac:dyDescent="0.2">
      <c r="A17" s="51" t="s">
        <v>82</v>
      </c>
      <c r="B17" s="62">
        <v>0</v>
      </c>
      <c r="C17" s="80">
        <v>-2</v>
      </c>
      <c r="D17" s="62">
        <v>0</v>
      </c>
      <c r="E17" s="80">
        <v>-3</v>
      </c>
    </row>
    <row r="18" spans="1:5" x14ac:dyDescent="0.2">
      <c r="A18" s="51" t="s">
        <v>106</v>
      </c>
      <c r="B18" s="62">
        <v>-200</v>
      </c>
      <c r="C18" s="80">
        <v>190</v>
      </c>
      <c r="D18" s="62">
        <v>-129</v>
      </c>
      <c r="E18" s="80">
        <v>127</v>
      </c>
    </row>
    <row r="19" spans="1:5" x14ac:dyDescent="0.2">
      <c r="A19" s="109" t="s">
        <v>207</v>
      </c>
      <c r="B19" s="62"/>
      <c r="C19" s="80"/>
      <c r="D19" s="62"/>
      <c r="E19" s="80"/>
    </row>
    <row r="20" spans="1:5" x14ac:dyDescent="0.2">
      <c r="A20" s="108" t="s">
        <v>108</v>
      </c>
      <c r="B20" s="62">
        <v>1</v>
      </c>
      <c r="C20" s="80">
        <v>0</v>
      </c>
      <c r="D20" s="62">
        <v>-2</v>
      </c>
      <c r="E20" s="80">
        <v>-1</v>
      </c>
    </row>
    <row r="21" spans="1:5" x14ac:dyDescent="0.2">
      <c r="A21" s="108" t="s">
        <v>82</v>
      </c>
      <c r="B21" s="62">
        <v>0</v>
      </c>
      <c r="C21" s="80">
        <v>0</v>
      </c>
      <c r="D21" s="62">
        <v>0</v>
      </c>
      <c r="E21" s="80">
        <v>0</v>
      </c>
    </row>
    <row r="22" spans="1:5" x14ac:dyDescent="0.2">
      <c r="A22" s="108" t="s">
        <v>100</v>
      </c>
      <c r="B22" s="62">
        <v>0</v>
      </c>
      <c r="C22" s="80">
        <v>0</v>
      </c>
      <c r="D22" s="62">
        <v>0</v>
      </c>
      <c r="E22" s="80">
        <v>0</v>
      </c>
    </row>
    <row r="23" spans="1:5" x14ac:dyDescent="0.2">
      <c r="A23" s="108" t="s">
        <v>106</v>
      </c>
      <c r="B23" s="62">
        <v>1</v>
      </c>
      <c r="C23" s="80">
        <v>0</v>
      </c>
      <c r="D23" s="62">
        <v>-2</v>
      </c>
      <c r="E23" s="80">
        <v>-1</v>
      </c>
    </row>
    <row r="24" spans="1:5" x14ac:dyDescent="0.2">
      <c r="A24" s="129" t="s">
        <v>208</v>
      </c>
      <c r="B24" s="62"/>
      <c r="C24" s="80"/>
      <c r="D24" s="62"/>
      <c r="E24" s="80"/>
    </row>
    <row r="25" spans="1:5" x14ac:dyDescent="0.2">
      <c r="A25" s="108" t="s">
        <v>108</v>
      </c>
      <c r="B25" s="62"/>
      <c r="C25" s="80">
        <v>-4</v>
      </c>
      <c r="D25" s="62"/>
      <c r="E25" s="80">
        <v>-3</v>
      </c>
    </row>
    <row r="26" spans="1:5" x14ac:dyDescent="0.2">
      <c r="A26" s="110" t="s">
        <v>82</v>
      </c>
      <c r="B26" s="62"/>
      <c r="C26" s="80">
        <v>-2</v>
      </c>
      <c r="D26" s="62"/>
      <c r="E26" s="80">
        <v>0</v>
      </c>
    </row>
    <row r="27" spans="1:5" x14ac:dyDescent="0.2">
      <c r="A27" s="108" t="s">
        <v>100</v>
      </c>
      <c r="B27" s="62"/>
      <c r="C27" s="80">
        <v>1</v>
      </c>
      <c r="D27" s="62"/>
      <c r="E27" s="80">
        <v>1</v>
      </c>
    </row>
    <row r="28" spans="1:5" x14ac:dyDescent="0.2">
      <c r="A28" s="108" t="s">
        <v>106</v>
      </c>
      <c r="B28" s="62"/>
      <c r="C28" s="80">
        <v>-5</v>
      </c>
      <c r="D28" s="62"/>
      <c r="E28" s="80">
        <v>-2</v>
      </c>
    </row>
    <row r="29" spans="1:5" ht="21.6" customHeight="1" x14ac:dyDescent="0.2">
      <c r="A29" s="129" t="s">
        <v>209</v>
      </c>
      <c r="B29" s="62"/>
      <c r="C29" s="80"/>
      <c r="D29" s="62"/>
      <c r="E29" s="80"/>
    </row>
    <row r="30" spans="1:5" x14ac:dyDescent="0.2">
      <c r="A30" s="108" t="s">
        <v>108</v>
      </c>
      <c r="B30" s="62">
        <v>107</v>
      </c>
      <c r="C30" s="80">
        <v>-30</v>
      </c>
      <c r="D30" s="62">
        <v>73</v>
      </c>
      <c r="E30" s="80">
        <v>-35</v>
      </c>
    </row>
    <row r="31" spans="1:5" x14ac:dyDescent="0.2">
      <c r="A31" s="51" t="s">
        <v>82</v>
      </c>
      <c r="B31" s="65">
        <v>-8</v>
      </c>
      <c r="C31" s="80">
        <v>7</v>
      </c>
      <c r="D31" s="65">
        <v>-1</v>
      </c>
      <c r="E31" s="80">
        <v>0</v>
      </c>
    </row>
    <row r="32" spans="1:5" x14ac:dyDescent="0.2">
      <c r="A32" s="51" t="s">
        <v>100</v>
      </c>
      <c r="B32" s="62">
        <v>-31</v>
      </c>
      <c r="C32" s="80">
        <v>8</v>
      </c>
      <c r="D32" s="62">
        <v>-24</v>
      </c>
      <c r="E32" s="80">
        <v>12</v>
      </c>
    </row>
    <row r="33" spans="1:5" x14ac:dyDescent="0.2">
      <c r="A33" s="51" t="s">
        <v>106</v>
      </c>
      <c r="B33" s="62">
        <v>68</v>
      </c>
      <c r="C33" s="80">
        <v>-15</v>
      </c>
      <c r="D33" s="62">
        <v>49</v>
      </c>
      <c r="E33" s="80">
        <v>-23</v>
      </c>
    </row>
    <row r="34" spans="1:5" ht="22.5" x14ac:dyDescent="0.2">
      <c r="A34" s="82" t="s">
        <v>11</v>
      </c>
      <c r="B34" s="62">
        <v>0</v>
      </c>
      <c r="C34" s="80">
        <v>6</v>
      </c>
      <c r="D34" s="62">
        <v>1</v>
      </c>
      <c r="E34" s="80">
        <v>4</v>
      </c>
    </row>
    <row r="35" spans="1:5" ht="22.5" x14ac:dyDescent="0.2">
      <c r="A35" s="148" t="s">
        <v>210</v>
      </c>
      <c r="B35" s="137">
        <v>-131</v>
      </c>
      <c r="C35" s="138">
        <v>176</v>
      </c>
      <c r="D35" s="137">
        <v>-81</v>
      </c>
      <c r="E35" s="138">
        <v>105</v>
      </c>
    </row>
    <row r="36" spans="1:5" x14ac:dyDescent="0.2">
      <c r="A36" s="126" t="s">
        <v>97</v>
      </c>
      <c r="B36" s="137">
        <v>-281</v>
      </c>
      <c r="C36" s="138">
        <v>-133</v>
      </c>
      <c r="D36" s="137">
        <v>-79</v>
      </c>
      <c r="E36" s="138">
        <v>-136</v>
      </c>
    </row>
    <row r="37" spans="1:5" x14ac:dyDescent="0.2">
      <c r="A37" s="61" t="s">
        <v>217</v>
      </c>
      <c r="B37" s="69">
        <v>62</v>
      </c>
      <c r="C37" s="67">
        <v>-74</v>
      </c>
      <c r="D37" s="69">
        <v>170</v>
      </c>
      <c r="E37" s="67">
        <v>-221</v>
      </c>
    </row>
    <row r="38" spans="1:5" x14ac:dyDescent="0.2">
      <c r="A38" s="47" t="s">
        <v>24</v>
      </c>
      <c r="B38" s="68"/>
      <c r="C38" s="48"/>
      <c r="D38" s="68"/>
      <c r="E38" s="48"/>
    </row>
    <row r="39" spans="1:5" x14ac:dyDescent="0.2">
      <c r="A39" s="49" t="s">
        <v>12</v>
      </c>
      <c r="B39" s="65">
        <v>49</v>
      </c>
      <c r="C39" s="80">
        <v>-122</v>
      </c>
      <c r="D39" s="65">
        <v>165</v>
      </c>
      <c r="E39" s="80">
        <v>-247</v>
      </c>
    </row>
    <row r="40" spans="1:5" x14ac:dyDescent="0.2">
      <c r="A40" s="49" t="s">
        <v>76</v>
      </c>
      <c r="B40" s="65">
        <v>13</v>
      </c>
      <c r="C40" s="80">
        <v>48</v>
      </c>
      <c r="D40" s="65">
        <v>5</v>
      </c>
      <c r="E40" s="80">
        <v>26</v>
      </c>
    </row>
    <row r="41" spans="1:5" s="60" customFormat="1" ht="22.5" x14ac:dyDescent="0.2">
      <c r="A41" s="147" t="s">
        <v>25</v>
      </c>
      <c r="B41" s="68"/>
      <c r="C41" s="48"/>
      <c r="D41" s="68"/>
      <c r="E41" s="48"/>
    </row>
    <row r="42" spans="1:5" s="60" customFormat="1" x14ac:dyDescent="0.2">
      <c r="A42" s="51" t="s">
        <v>52</v>
      </c>
      <c r="B42" s="65">
        <v>-198</v>
      </c>
      <c r="C42" s="80">
        <v>-11</v>
      </c>
      <c r="D42" s="62">
        <v>-5</v>
      </c>
      <c r="E42" s="149">
        <v>-45</v>
      </c>
    </row>
    <row r="43" spans="1:5" s="60" customFormat="1" x14ac:dyDescent="0.2">
      <c r="A43" s="150" t="s">
        <v>236</v>
      </c>
      <c r="B43" s="111">
        <v>247</v>
      </c>
      <c r="C43" s="80">
        <v>-112</v>
      </c>
      <c r="D43" s="65">
        <v>170</v>
      </c>
      <c r="E43" s="149">
        <v>-203</v>
      </c>
    </row>
    <row r="44" spans="1:5" s="60" customFormat="1" x14ac:dyDescent="0.2">
      <c r="A44" s="46" t="s">
        <v>87</v>
      </c>
      <c r="B44" s="70"/>
      <c r="C44" s="70"/>
      <c r="D44" s="70"/>
      <c r="E44" s="70"/>
    </row>
    <row r="45" spans="1:5" x14ac:dyDescent="0.2">
      <c r="A45" s="77" t="s">
        <v>203</v>
      </c>
      <c r="B45" s="60"/>
      <c r="C45" s="60"/>
      <c r="D45" s="60"/>
      <c r="E45" s="60"/>
    </row>
    <row r="46" spans="1:5" s="60" customFormat="1" x14ac:dyDescent="0.2">
      <c r="A46" s="77"/>
    </row>
    <row r="47" spans="1:5" s="24" customFormat="1" x14ac:dyDescent="0.2">
      <c r="A47" s="17" t="s">
        <v>139</v>
      </c>
    </row>
    <row r="48" spans="1:5" s="24" customFormat="1" x14ac:dyDescent="0.2">
      <c r="A48" s="18" t="s">
        <v>160</v>
      </c>
    </row>
    <row r="49" spans="1:1" s="24" customFormat="1" x14ac:dyDescent="0.2">
      <c r="A49" s="17" t="s">
        <v>161</v>
      </c>
    </row>
    <row r="50" spans="1:1" s="24" customFormat="1" x14ac:dyDescent="0.2">
      <c r="A50" s="17" t="s">
        <v>140</v>
      </c>
    </row>
    <row r="51" spans="1:1" s="24" customFormat="1" x14ac:dyDescent="0.2">
      <c r="A51" s="17" t="s">
        <v>141</v>
      </c>
    </row>
    <row r="52" spans="1:1" s="24" customFormat="1" x14ac:dyDescent="0.2">
      <c r="A52" s="17" t="s">
        <v>142</v>
      </c>
    </row>
    <row r="53" spans="1:1" s="24" customFormat="1" x14ac:dyDescent="0.2">
      <c r="A53" s="17" t="s">
        <v>143</v>
      </c>
    </row>
    <row r="54" spans="1:1" s="24" customFormat="1" x14ac:dyDescent="0.2">
      <c r="A54" s="17" t="s">
        <v>144</v>
      </c>
    </row>
    <row r="55" spans="1:1" s="24" customFormat="1" x14ac:dyDescent="0.2"/>
    <row r="56" spans="1:1" s="24" customFormat="1" x14ac:dyDescent="0.2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38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1.42578125" style="1" customWidth="1"/>
    <col min="7" max="7" width="9.7109375" style="1" customWidth="1"/>
    <col min="8" max="8" width="8.7109375" style="1" customWidth="1"/>
    <col min="9" max="9" width="11.140625" style="1" customWidth="1"/>
    <col min="10" max="10" width="11.42578125" style="1"/>
    <col min="11" max="11" width="13.28515625" style="1" customWidth="1"/>
    <col min="12" max="16384" width="11.42578125" style="1"/>
  </cols>
  <sheetData>
    <row r="1" spans="1:14" ht="18.75" x14ac:dyDescent="0.25">
      <c r="A1" s="9" t="s">
        <v>162</v>
      </c>
    </row>
    <row r="2" spans="1:14" s="20" customFormat="1" ht="18.75" x14ac:dyDescent="0.25">
      <c r="A2" s="19" t="s">
        <v>256</v>
      </c>
    </row>
    <row r="3" spans="1:14" s="20" customFormat="1" ht="18.75" x14ac:dyDescent="0.25">
      <c r="A3" s="19" t="s">
        <v>174</v>
      </c>
    </row>
    <row r="4" spans="1:14" ht="15" customHeight="1" x14ac:dyDescent="0.2">
      <c r="A4" s="5"/>
      <c r="B4" s="5"/>
      <c r="C4" s="5"/>
      <c r="D4" s="5"/>
      <c r="E4" s="5"/>
      <c r="F4" s="5"/>
      <c r="G4" s="5"/>
      <c r="H4" s="5"/>
      <c r="I4" s="5"/>
    </row>
    <row r="5" spans="1:14" ht="15" x14ac:dyDescent="0.25">
      <c r="A5" s="204"/>
      <c r="B5" s="183"/>
      <c r="C5" s="205" t="s">
        <v>30</v>
      </c>
      <c r="D5" s="206"/>
      <c r="E5" s="206"/>
      <c r="F5" s="206" t="s">
        <v>30</v>
      </c>
      <c r="G5" s="207"/>
      <c r="H5" s="207"/>
      <c r="I5" s="207"/>
      <c r="J5" s="207"/>
      <c r="K5" s="207"/>
      <c r="L5" s="207"/>
      <c r="M5" s="183"/>
      <c r="N5" s="183"/>
    </row>
    <row r="6" spans="1:14" ht="15" x14ac:dyDescent="0.25">
      <c r="A6" s="208"/>
      <c r="B6" s="209"/>
      <c r="C6" s="210"/>
      <c r="D6" s="210"/>
      <c r="E6" s="210"/>
      <c r="F6" s="211" t="s">
        <v>65</v>
      </c>
      <c r="G6" s="212"/>
      <c r="H6" s="212"/>
      <c r="I6" s="212"/>
      <c r="J6" s="212"/>
      <c r="K6" s="212"/>
      <c r="L6" s="213"/>
      <c r="M6" s="214"/>
      <c r="N6" s="214"/>
    </row>
    <row r="7" spans="1:14" ht="15" x14ac:dyDescent="0.25">
      <c r="A7" s="208"/>
      <c r="B7" s="209"/>
      <c r="C7" s="209"/>
      <c r="D7" s="209"/>
      <c r="E7" s="209"/>
      <c r="F7" s="215"/>
      <c r="G7" s="112"/>
      <c r="H7" s="112"/>
      <c r="I7" s="216" t="s">
        <v>211</v>
      </c>
      <c r="J7" s="217"/>
      <c r="K7" s="113"/>
      <c r="L7" s="214"/>
      <c r="M7" s="214"/>
      <c r="N7" s="214"/>
    </row>
    <row r="8" spans="1:14" ht="78.75" x14ac:dyDescent="0.2">
      <c r="A8" s="218" t="s">
        <v>128</v>
      </c>
      <c r="B8" s="219" t="s">
        <v>122</v>
      </c>
      <c r="C8" s="219" t="s">
        <v>57</v>
      </c>
      <c r="D8" s="219" t="s">
        <v>64</v>
      </c>
      <c r="E8" s="219" t="s">
        <v>56</v>
      </c>
      <c r="F8" s="219" t="s">
        <v>212</v>
      </c>
      <c r="G8" s="220" t="s">
        <v>258</v>
      </c>
      <c r="H8" s="220" t="s">
        <v>259</v>
      </c>
      <c r="I8" s="221" t="s">
        <v>260</v>
      </c>
      <c r="J8" s="221" t="s">
        <v>213</v>
      </c>
      <c r="K8" s="219" t="s">
        <v>214</v>
      </c>
      <c r="L8" s="222" t="s">
        <v>59</v>
      </c>
      <c r="M8" s="219" t="s">
        <v>76</v>
      </c>
      <c r="N8" s="222" t="s">
        <v>29</v>
      </c>
    </row>
    <row r="9" spans="1:14" collapsed="1" x14ac:dyDescent="0.2">
      <c r="A9" s="223" t="s">
        <v>130</v>
      </c>
      <c r="B9" s="224">
        <v>622531741</v>
      </c>
      <c r="C9" s="224">
        <v>1594</v>
      </c>
      <c r="D9" s="224">
        <v>6664</v>
      </c>
      <c r="E9" s="224">
        <v>-5401</v>
      </c>
      <c r="F9" s="224">
        <v>34</v>
      </c>
      <c r="G9" s="224">
        <v>8</v>
      </c>
      <c r="H9" s="137" t="s">
        <v>153</v>
      </c>
      <c r="I9" s="224">
        <v>-50</v>
      </c>
      <c r="J9" s="137" t="s">
        <v>153</v>
      </c>
      <c r="K9" s="224">
        <v>41</v>
      </c>
      <c r="L9" s="225">
        <v>2890</v>
      </c>
      <c r="M9" s="224">
        <v>515</v>
      </c>
      <c r="N9" s="225">
        <v>3404</v>
      </c>
    </row>
    <row r="10" spans="1:14" ht="13.9" customHeight="1" x14ac:dyDescent="0.2">
      <c r="A10" s="109" t="s">
        <v>215</v>
      </c>
      <c r="B10" s="52"/>
      <c r="C10" s="52"/>
      <c r="D10" s="52"/>
      <c r="E10" s="114">
        <v>-1</v>
      </c>
      <c r="F10" s="62"/>
      <c r="G10" s="62"/>
      <c r="H10" s="62"/>
      <c r="I10" s="62"/>
      <c r="J10" s="62"/>
      <c r="K10" s="62"/>
      <c r="L10" s="53">
        <v>-1</v>
      </c>
      <c r="M10" s="114">
        <v>0</v>
      </c>
      <c r="N10" s="53">
        <v>-1</v>
      </c>
    </row>
    <row r="11" spans="1:14" ht="13.9" customHeight="1" x14ac:dyDescent="0.2">
      <c r="A11" s="223" t="s">
        <v>216</v>
      </c>
      <c r="B11" s="224">
        <v>622531741</v>
      </c>
      <c r="C11" s="224">
        <v>1594</v>
      </c>
      <c r="D11" s="224">
        <v>6664</v>
      </c>
      <c r="E11" s="224">
        <v>-5402</v>
      </c>
      <c r="F11" s="224">
        <v>34</v>
      </c>
      <c r="G11" s="224">
        <v>8</v>
      </c>
      <c r="H11" s="137" t="s">
        <v>153</v>
      </c>
      <c r="I11" s="224">
        <v>-50</v>
      </c>
      <c r="J11" s="137" t="s">
        <v>153</v>
      </c>
      <c r="K11" s="224">
        <v>41</v>
      </c>
      <c r="L11" s="225">
        <v>2889</v>
      </c>
      <c r="M11" s="224">
        <v>515</v>
      </c>
      <c r="N11" s="225">
        <v>3404</v>
      </c>
    </row>
    <row r="12" spans="1:14" x14ac:dyDescent="0.2">
      <c r="A12" s="51" t="s">
        <v>261</v>
      </c>
      <c r="B12" s="52"/>
      <c r="C12" s="52"/>
      <c r="D12" s="52"/>
      <c r="E12" s="56">
        <v>320</v>
      </c>
      <c r="F12" s="62"/>
      <c r="G12" s="62"/>
      <c r="H12" s="62"/>
      <c r="I12" s="62"/>
      <c r="J12" s="62"/>
      <c r="K12" s="62"/>
      <c r="L12" s="53">
        <v>320</v>
      </c>
      <c r="M12" s="62">
        <v>23</v>
      </c>
      <c r="N12" s="53">
        <v>343</v>
      </c>
    </row>
    <row r="13" spans="1:14" ht="13.9" customHeight="1" x14ac:dyDescent="0.2">
      <c r="A13" s="51" t="s">
        <v>97</v>
      </c>
      <c r="B13" s="52"/>
      <c r="C13" s="52"/>
      <c r="D13" s="52"/>
      <c r="E13" s="52">
        <v>-150</v>
      </c>
      <c r="F13" s="62">
        <v>-190</v>
      </c>
      <c r="G13" s="62">
        <v>0</v>
      </c>
      <c r="H13" s="62"/>
      <c r="I13" s="62">
        <v>69</v>
      </c>
      <c r="J13" s="62"/>
      <c r="K13" s="62">
        <v>0</v>
      </c>
      <c r="L13" s="53">
        <v>-271</v>
      </c>
      <c r="M13" s="62">
        <v>-10</v>
      </c>
      <c r="N13" s="53">
        <v>-281</v>
      </c>
    </row>
    <row r="14" spans="1:14" x14ac:dyDescent="0.2">
      <c r="A14" s="223" t="s">
        <v>217</v>
      </c>
      <c r="B14" s="224"/>
      <c r="C14" s="224"/>
      <c r="D14" s="224"/>
      <c r="E14" s="224">
        <v>170</v>
      </c>
      <c r="F14" s="224">
        <v>-190</v>
      </c>
      <c r="G14" s="224">
        <v>0</v>
      </c>
      <c r="H14" s="137" t="s">
        <v>153</v>
      </c>
      <c r="I14" s="224">
        <v>69</v>
      </c>
      <c r="J14" s="137" t="s">
        <v>153</v>
      </c>
      <c r="K14" s="224">
        <v>0</v>
      </c>
      <c r="L14" s="225">
        <v>49</v>
      </c>
      <c r="M14" s="224">
        <v>13</v>
      </c>
      <c r="N14" s="225">
        <v>62</v>
      </c>
    </row>
    <row r="15" spans="1:14" x14ac:dyDescent="0.2">
      <c r="A15" s="54" t="s">
        <v>55</v>
      </c>
      <c r="B15" s="52"/>
      <c r="C15" s="52"/>
      <c r="D15" s="52"/>
      <c r="E15" s="52"/>
      <c r="F15" s="62"/>
      <c r="G15" s="62"/>
      <c r="H15" s="62"/>
      <c r="I15" s="62"/>
      <c r="J15" s="62"/>
      <c r="K15" s="62"/>
      <c r="L15" s="53">
        <v>0</v>
      </c>
      <c r="M15" s="62">
        <v>-20</v>
      </c>
      <c r="N15" s="53">
        <v>-20</v>
      </c>
    </row>
    <row r="16" spans="1:14" ht="13.9" customHeight="1" x14ac:dyDescent="0.2">
      <c r="A16" s="82" t="s">
        <v>237</v>
      </c>
      <c r="B16" s="52" t="s">
        <v>262</v>
      </c>
      <c r="C16" s="52"/>
      <c r="D16" s="52"/>
      <c r="E16" s="52">
        <v>-93</v>
      </c>
      <c r="F16" s="62"/>
      <c r="G16" s="62"/>
      <c r="H16" s="62"/>
      <c r="I16" s="62"/>
      <c r="J16" s="62"/>
      <c r="K16" s="62"/>
      <c r="L16" s="53">
        <v>-93</v>
      </c>
      <c r="M16" s="62">
        <v>0</v>
      </c>
      <c r="N16" s="53">
        <v>-93</v>
      </c>
    </row>
    <row r="17" spans="1:14" collapsed="1" x14ac:dyDescent="0.2">
      <c r="A17" s="55" t="s">
        <v>123</v>
      </c>
      <c r="B17" s="56"/>
      <c r="C17" s="56"/>
      <c r="D17" s="56"/>
      <c r="E17" s="56">
        <v>4</v>
      </c>
      <c r="F17" s="65"/>
      <c r="G17" s="65"/>
      <c r="H17" s="65"/>
      <c r="I17" s="65"/>
      <c r="J17" s="65"/>
      <c r="K17" s="65"/>
      <c r="L17" s="53">
        <v>4</v>
      </c>
      <c r="M17" s="62">
        <v>-23</v>
      </c>
      <c r="N17" s="53">
        <v>-19</v>
      </c>
    </row>
    <row r="18" spans="1:14" ht="13.9" customHeight="1" x14ac:dyDescent="0.2">
      <c r="A18" s="57" t="s">
        <v>263</v>
      </c>
      <c r="B18" s="58">
        <v>622531741</v>
      </c>
      <c r="C18" s="58">
        <v>1594</v>
      </c>
      <c r="D18" s="58">
        <v>6664</v>
      </c>
      <c r="E18" s="58">
        <v>-5321</v>
      </c>
      <c r="F18" s="58">
        <v>-156</v>
      </c>
      <c r="G18" s="58">
        <v>9</v>
      </c>
      <c r="H18" s="137" t="s">
        <v>153</v>
      </c>
      <c r="I18" s="58">
        <v>19</v>
      </c>
      <c r="J18" s="137" t="s">
        <v>153</v>
      </c>
      <c r="K18" s="58">
        <v>40</v>
      </c>
      <c r="L18" s="225">
        <v>2849</v>
      </c>
      <c r="M18" s="224">
        <v>484</v>
      </c>
      <c r="N18" s="225">
        <v>3333</v>
      </c>
    </row>
    <row r="19" spans="1:14" ht="13.9" customHeight="1" x14ac:dyDescent="0.2">
      <c r="A19" s="115"/>
      <c r="B19" s="116"/>
      <c r="C19" s="116"/>
      <c r="D19" s="116"/>
      <c r="E19" s="116"/>
      <c r="F19" s="63"/>
      <c r="G19" s="63"/>
      <c r="H19" s="63"/>
      <c r="I19" s="63"/>
      <c r="J19" s="63"/>
      <c r="K19" s="63"/>
      <c r="L19" s="226"/>
      <c r="M19" s="63"/>
      <c r="N19" s="226"/>
    </row>
    <row r="20" spans="1:14" x14ac:dyDescent="0.2">
      <c r="A20" s="223" t="s">
        <v>218</v>
      </c>
      <c r="B20" s="224">
        <v>622531741</v>
      </c>
      <c r="C20" s="224">
        <v>1594</v>
      </c>
      <c r="D20" s="224">
        <v>6664</v>
      </c>
      <c r="E20" s="224">
        <v>-5536</v>
      </c>
      <c r="F20" s="224">
        <v>-34</v>
      </c>
      <c r="G20" s="224">
        <v>8</v>
      </c>
      <c r="H20" s="137" t="s">
        <v>153</v>
      </c>
      <c r="I20" s="224">
        <v>69</v>
      </c>
      <c r="J20" s="137" t="s">
        <v>153</v>
      </c>
      <c r="K20" s="224">
        <v>40</v>
      </c>
      <c r="L20" s="225">
        <v>2805</v>
      </c>
      <c r="M20" s="224">
        <v>469</v>
      </c>
      <c r="N20" s="225">
        <v>3274</v>
      </c>
    </row>
    <row r="21" spans="1:14" ht="13.9" customHeight="1" x14ac:dyDescent="0.2">
      <c r="A21" s="227" t="s">
        <v>219</v>
      </c>
      <c r="B21" s="116"/>
      <c r="C21" s="116"/>
      <c r="D21" s="116"/>
      <c r="E21" s="114">
        <v>-43</v>
      </c>
      <c r="F21" s="114"/>
      <c r="G21" s="114"/>
      <c r="H21" s="114">
        <v>53</v>
      </c>
      <c r="I21" s="114"/>
      <c r="J21" s="114"/>
      <c r="K21" s="116"/>
      <c r="L21" s="53">
        <v>9</v>
      </c>
      <c r="M21" s="114">
        <v>-5</v>
      </c>
      <c r="N21" s="53">
        <v>5</v>
      </c>
    </row>
    <row r="22" spans="1:14" x14ac:dyDescent="0.2">
      <c r="A22" s="223" t="s">
        <v>220</v>
      </c>
      <c r="B22" s="224">
        <v>622531741</v>
      </c>
      <c r="C22" s="224">
        <v>1594</v>
      </c>
      <c r="D22" s="224">
        <v>6664</v>
      </c>
      <c r="E22" s="224">
        <v>-5579</v>
      </c>
      <c r="F22" s="224">
        <v>-34</v>
      </c>
      <c r="G22" s="224">
        <v>8</v>
      </c>
      <c r="H22" s="224">
        <v>53</v>
      </c>
      <c r="I22" s="224">
        <v>69</v>
      </c>
      <c r="J22" s="224">
        <v>0</v>
      </c>
      <c r="K22" s="224">
        <v>40</v>
      </c>
      <c r="L22" s="225">
        <v>2814</v>
      </c>
      <c r="M22" s="224">
        <v>465</v>
      </c>
      <c r="N22" s="225">
        <v>3279</v>
      </c>
    </row>
    <row r="23" spans="1:14" x14ac:dyDescent="0.2">
      <c r="A23" s="51" t="s">
        <v>221</v>
      </c>
      <c r="B23" s="52"/>
      <c r="C23" s="52"/>
      <c r="D23" s="52"/>
      <c r="E23" s="52">
        <v>36</v>
      </c>
      <c r="F23" s="62"/>
      <c r="G23" s="62"/>
      <c r="H23" s="62"/>
      <c r="I23" s="62"/>
      <c r="J23" s="62"/>
      <c r="K23" s="62"/>
      <c r="L23" s="53">
        <v>36</v>
      </c>
      <c r="M23" s="62">
        <v>23</v>
      </c>
      <c r="N23" s="53">
        <v>59</v>
      </c>
    </row>
    <row r="24" spans="1:14" x14ac:dyDescent="0.2">
      <c r="A24" s="51" t="s">
        <v>97</v>
      </c>
      <c r="B24" s="52"/>
      <c r="C24" s="52"/>
      <c r="D24" s="52"/>
      <c r="E24" s="56">
        <v>-309</v>
      </c>
      <c r="F24" s="65">
        <v>165</v>
      </c>
      <c r="G24" s="65">
        <v>0</v>
      </c>
      <c r="H24" s="65">
        <v>-5</v>
      </c>
      <c r="I24" s="65">
        <v>-16</v>
      </c>
      <c r="J24" s="65">
        <v>0</v>
      </c>
      <c r="K24" s="65">
        <v>6</v>
      </c>
      <c r="L24" s="53">
        <v>-158</v>
      </c>
      <c r="M24" s="65">
        <v>25</v>
      </c>
      <c r="N24" s="53">
        <v>-133</v>
      </c>
    </row>
    <row r="25" spans="1:14" ht="13.9" customHeight="1" x14ac:dyDescent="0.2">
      <c r="A25" s="228" t="s">
        <v>54</v>
      </c>
      <c r="B25" s="224"/>
      <c r="C25" s="224"/>
      <c r="D25" s="224"/>
      <c r="E25" s="224">
        <v>-273</v>
      </c>
      <c r="F25" s="224">
        <v>165</v>
      </c>
      <c r="G25" s="224">
        <v>0</v>
      </c>
      <c r="H25" s="224">
        <v>-5</v>
      </c>
      <c r="I25" s="224">
        <v>-16</v>
      </c>
      <c r="J25" s="224">
        <v>0</v>
      </c>
      <c r="K25" s="224">
        <v>6</v>
      </c>
      <c r="L25" s="225">
        <v>-122</v>
      </c>
      <c r="M25" s="224">
        <v>48</v>
      </c>
      <c r="N25" s="225">
        <v>-74</v>
      </c>
    </row>
    <row r="26" spans="1:14" x14ac:dyDescent="0.2">
      <c r="A26" s="54" t="s">
        <v>55</v>
      </c>
      <c r="B26" s="52"/>
      <c r="C26" s="52"/>
      <c r="D26" s="52"/>
      <c r="E26" s="52"/>
      <c r="F26" s="62"/>
      <c r="G26" s="62"/>
      <c r="H26" s="62"/>
      <c r="I26" s="62"/>
      <c r="J26" s="62"/>
      <c r="K26" s="62"/>
      <c r="L26" s="53">
        <v>0</v>
      </c>
      <c r="M26" s="65">
        <v>-6</v>
      </c>
      <c r="N26" s="53">
        <v>-6</v>
      </c>
    </row>
    <row r="27" spans="1:14" x14ac:dyDescent="0.2">
      <c r="A27" s="82" t="s">
        <v>237</v>
      </c>
      <c r="B27" s="52"/>
      <c r="C27" s="52"/>
      <c r="D27" s="52"/>
      <c r="E27" s="52">
        <v>-93</v>
      </c>
      <c r="F27" s="62"/>
      <c r="G27" s="62"/>
      <c r="H27" s="62"/>
      <c r="I27" s="62"/>
      <c r="J27" s="62"/>
      <c r="K27" s="62"/>
      <c r="L27" s="53">
        <v>-93</v>
      </c>
      <c r="M27" s="62">
        <v>0</v>
      </c>
      <c r="N27" s="53">
        <v>-93</v>
      </c>
    </row>
    <row r="28" spans="1:14" s="60" customFormat="1" x14ac:dyDescent="0.2">
      <c r="A28" s="57" t="s">
        <v>264</v>
      </c>
      <c r="B28" s="58">
        <v>622531741</v>
      </c>
      <c r="C28" s="58">
        <v>1594</v>
      </c>
      <c r="D28" s="58">
        <v>6664</v>
      </c>
      <c r="E28" s="58">
        <v>-5945</v>
      </c>
      <c r="F28" s="58">
        <v>131</v>
      </c>
      <c r="G28" s="58">
        <v>8</v>
      </c>
      <c r="H28" s="58">
        <v>48</v>
      </c>
      <c r="I28" s="58">
        <v>53</v>
      </c>
      <c r="J28" s="58">
        <v>0</v>
      </c>
      <c r="K28" s="58">
        <v>46</v>
      </c>
      <c r="L28" s="225">
        <v>2598</v>
      </c>
      <c r="M28" s="224">
        <v>507</v>
      </c>
      <c r="N28" s="225">
        <v>3106</v>
      </c>
    </row>
    <row r="29" spans="1:14" s="60" customFormat="1" ht="15" x14ac:dyDescent="0.25">
      <c r="A29" s="50" t="s">
        <v>87</v>
      </c>
      <c r="B29" s="59"/>
      <c r="C29" s="59"/>
      <c r="D29" s="59"/>
      <c r="E29" s="59"/>
      <c r="F29" s="59"/>
      <c r="G29" s="59"/>
      <c r="H29" s="59"/>
      <c r="I29" s="59"/>
    </row>
    <row r="30" spans="1:14" s="60" customFormat="1" ht="15" x14ac:dyDescent="0.25">
      <c r="A30" s="50"/>
      <c r="B30" s="59"/>
      <c r="C30" s="59"/>
      <c r="D30" s="59"/>
      <c r="E30" s="59"/>
      <c r="F30" s="59"/>
      <c r="G30" s="59"/>
      <c r="H30" s="59"/>
      <c r="I30" s="59"/>
    </row>
    <row r="31" spans="1:14" s="24" customFormat="1" x14ac:dyDescent="0.2">
      <c r="A31" s="17" t="s">
        <v>139</v>
      </c>
    </row>
    <row r="32" spans="1:14" s="24" customFormat="1" x14ac:dyDescent="0.2">
      <c r="A32" s="18" t="s">
        <v>160</v>
      </c>
    </row>
    <row r="33" spans="1:1" s="24" customFormat="1" x14ac:dyDescent="0.2">
      <c r="A33" s="17" t="s">
        <v>161</v>
      </c>
    </row>
    <row r="34" spans="1:1" s="24" customFormat="1" x14ac:dyDescent="0.2">
      <c r="A34" s="17" t="s">
        <v>140</v>
      </c>
    </row>
    <row r="35" spans="1:1" s="24" customFormat="1" x14ac:dyDescent="0.2">
      <c r="A35" s="17" t="s">
        <v>141</v>
      </c>
    </row>
    <row r="36" spans="1:1" s="24" customFormat="1" x14ac:dyDescent="0.2">
      <c r="A36" s="17" t="s">
        <v>142</v>
      </c>
    </row>
    <row r="37" spans="1:1" s="24" customFormat="1" x14ac:dyDescent="0.2">
      <c r="A37" s="17" t="s">
        <v>143</v>
      </c>
    </row>
    <row r="38" spans="1:1" s="24" customFormat="1" x14ac:dyDescent="0.2">
      <c r="A38" s="17" t="s">
        <v>144</v>
      </c>
    </row>
  </sheetData>
  <mergeCells count="4">
    <mergeCell ref="I7:J7"/>
    <mergeCell ref="C5:E5"/>
    <mergeCell ref="F5:L5"/>
    <mergeCell ref="F6:K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5" ht="18.75" x14ac:dyDescent="0.25">
      <c r="A1" s="9" t="s">
        <v>162</v>
      </c>
    </row>
    <row r="2" spans="1:5" s="20" customFormat="1" ht="18.75" x14ac:dyDescent="0.25">
      <c r="A2" s="19" t="s">
        <v>256</v>
      </c>
    </row>
    <row r="3" spans="1:5" s="20" customFormat="1" ht="18.75" x14ac:dyDescent="0.25">
      <c r="A3" s="19" t="s">
        <v>136</v>
      </c>
    </row>
    <row r="4" spans="1:5" ht="15" customHeight="1" x14ac:dyDescent="0.25">
      <c r="A4" s="2"/>
      <c r="B4" s="2"/>
      <c r="C4" s="2"/>
    </row>
    <row r="5" spans="1:5" ht="33.6" customHeight="1" x14ac:dyDescent="0.2">
      <c r="A5" s="151" t="s">
        <v>73</v>
      </c>
      <c r="B5" s="145" t="s">
        <v>231</v>
      </c>
      <c r="C5" s="146" t="s">
        <v>232</v>
      </c>
      <c r="D5" s="145" t="s">
        <v>233</v>
      </c>
      <c r="E5" s="146" t="s">
        <v>234</v>
      </c>
    </row>
    <row r="6" spans="1:5" x14ac:dyDescent="0.2">
      <c r="A6" s="71" t="s">
        <v>221</v>
      </c>
      <c r="B6" s="68">
        <v>343</v>
      </c>
      <c r="C6" s="80">
        <v>59</v>
      </c>
      <c r="D6" s="68">
        <v>250</v>
      </c>
      <c r="E6" s="48">
        <v>-86</v>
      </c>
    </row>
    <row r="7" spans="1:5" x14ac:dyDescent="0.2">
      <c r="A7" s="82" t="s">
        <v>238</v>
      </c>
      <c r="B7" s="62"/>
      <c r="C7" s="80"/>
      <c r="D7" s="62"/>
      <c r="E7" s="80"/>
    </row>
    <row r="8" spans="1:5" x14ac:dyDescent="0.2">
      <c r="A8" s="72" t="s">
        <v>40</v>
      </c>
      <c r="B8" s="62">
        <v>-241</v>
      </c>
      <c r="C8" s="80">
        <v>-13</v>
      </c>
      <c r="D8" s="62">
        <v>-124</v>
      </c>
      <c r="E8" s="80">
        <v>74</v>
      </c>
    </row>
    <row r="9" spans="1:5" x14ac:dyDescent="0.2">
      <c r="A9" s="72" t="s">
        <v>70</v>
      </c>
      <c r="B9" s="62">
        <v>115</v>
      </c>
      <c r="C9" s="80">
        <v>18</v>
      </c>
      <c r="D9" s="62">
        <v>-51</v>
      </c>
      <c r="E9" s="80">
        <v>44</v>
      </c>
    </row>
    <row r="10" spans="1:5" x14ac:dyDescent="0.2">
      <c r="A10" s="73" t="s">
        <v>8</v>
      </c>
      <c r="B10" s="62">
        <v>324</v>
      </c>
      <c r="C10" s="80">
        <v>344</v>
      </c>
      <c r="D10" s="62">
        <v>166</v>
      </c>
      <c r="E10" s="80">
        <v>175</v>
      </c>
    </row>
    <row r="11" spans="1:5" x14ac:dyDescent="0.2">
      <c r="A11" s="73" t="s">
        <v>43</v>
      </c>
      <c r="B11" s="62">
        <v>-1</v>
      </c>
      <c r="C11" s="80">
        <v>-2</v>
      </c>
      <c r="D11" s="65">
        <v>-1</v>
      </c>
      <c r="E11" s="80">
        <v>-1</v>
      </c>
    </row>
    <row r="12" spans="1:5" x14ac:dyDescent="0.2">
      <c r="A12" s="73" t="s">
        <v>35</v>
      </c>
      <c r="B12" s="62">
        <v>-16</v>
      </c>
      <c r="C12" s="80">
        <v>-30</v>
      </c>
      <c r="D12" s="65">
        <v>-6</v>
      </c>
      <c r="E12" s="80">
        <v>-25</v>
      </c>
    </row>
    <row r="13" spans="1:5" ht="22.5" x14ac:dyDescent="0.2">
      <c r="A13" s="73" t="s">
        <v>109</v>
      </c>
      <c r="B13" s="62"/>
      <c r="C13" s="80"/>
      <c r="D13" s="62"/>
      <c r="E13" s="80"/>
    </row>
    <row r="14" spans="1:5" ht="24.6" customHeight="1" x14ac:dyDescent="0.2">
      <c r="A14" s="72" t="s">
        <v>5</v>
      </c>
      <c r="B14" s="62">
        <v>-507</v>
      </c>
      <c r="C14" s="80">
        <v>-365</v>
      </c>
      <c r="D14" s="65">
        <v>-186</v>
      </c>
      <c r="E14" s="80">
        <v>32</v>
      </c>
    </row>
    <row r="15" spans="1:5" x14ac:dyDescent="0.2">
      <c r="A15" s="72" t="s">
        <v>0</v>
      </c>
      <c r="B15" s="62">
        <v>-251</v>
      </c>
      <c r="C15" s="80">
        <v>-461</v>
      </c>
      <c r="D15" s="65">
        <v>-263</v>
      </c>
      <c r="E15" s="80">
        <v>-656</v>
      </c>
    </row>
    <row r="16" spans="1:5" x14ac:dyDescent="0.2">
      <c r="A16" s="152" t="s">
        <v>222</v>
      </c>
      <c r="B16" s="62">
        <v>40</v>
      </c>
      <c r="C16" s="80">
        <v>39</v>
      </c>
      <c r="D16" s="65">
        <v>134</v>
      </c>
      <c r="E16" s="80">
        <v>187</v>
      </c>
    </row>
    <row r="17" spans="1:5" x14ac:dyDescent="0.2">
      <c r="A17" s="153" t="s">
        <v>1</v>
      </c>
      <c r="B17" s="62">
        <v>-1</v>
      </c>
      <c r="C17" s="80">
        <v>-5</v>
      </c>
      <c r="D17" s="62">
        <v>-18</v>
      </c>
      <c r="E17" s="80">
        <v>-16</v>
      </c>
    </row>
    <row r="18" spans="1:5" x14ac:dyDescent="0.2">
      <c r="A18" s="153" t="s">
        <v>2</v>
      </c>
      <c r="B18" s="62">
        <v>-225</v>
      </c>
      <c r="C18" s="80">
        <v>-198</v>
      </c>
      <c r="D18" s="65">
        <v>-23</v>
      </c>
      <c r="E18" s="80">
        <v>-17</v>
      </c>
    </row>
    <row r="19" spans="1:5" x14ac:dyDescent="0.2">
      <c r="A19" s="153" t="s">
        <v>4</v>
      </c>
      <c r="B19" s="62">
        <v>-87</v>
      </c>
      <c r="C19" s="80">
        <v>-600</v>
      </c>
      <c r="D19" s="62">
        <v>451</v>
      </c>
      <c r="E19" s="80">
        <v>513</v>
      </c>
    </row>
    <row r="20" spans="1:5" collapsed="1" x14ac:dyDescent="0.2">
      <c r="A20" s="152" t="s">
        <v>223</v>
      </c>
      <c r="B20" s="62">
        <v>62</v>
      </c>
      <c r="C20" s="80">
        <v>372</v>
      </c>
      <c r="D20" s="62">
        <v>-16</v>
      </c>
      <c r="E20" s="80">
        <v>105</v>
      </c>
    </row>
    <row r="21" spans="1:5" x14ac:dyDescent="0.2">
      <c r="A21" s="72" t="s">
        <v>3</v>
      </c>
      <c r="B21" s="62">
        <v>-409</v>
      </c>
      <c r="C21" s="80">
        <v>-371</v>
      </c>
      <c r="D21" s="65">
        <v>-265</v>
      </c>
      <c r="E21" s="80">
        <v>-58</v>
      </c>
    </row>
    <row r="22" spans="1:5" x14ac:dyDescent="0.2">
      <c r="A22" s="126" t="s">
        <v>77</v>
      </c>
      <c r="B22" s="137">
        <v>-854</v>
      </c>
      <c r="C22" s="138">
        <v>-1214</v>
      </c>
      <c r="D22" s="137">
        <v>48</v>
      </c>
      <c r="E22" s="138">
        <v>271</v>
      </c>
    </row>
    <row r="23" spans="1:5" x14ac:dyDescent="0.2">
      <c r="A23" s="154" t="s">
        <v>79</v>
      </c>
      <c r="B23" s="65">
        <v>-3</v>
      </c>
      <c r="C23" s="80">
        <v>-713</v>
      </c>
      <c r="D23" s="65">
        <v>372</v>
      </c>
      <c r="E23" s="80">
        <v>47</v>
      </c>
    </row>
    <row r="24" spans="1:5" x14ac:dyDescent="0.2">
      <c r="A24" s="155" t="s">
        <v>78</v>
      </c>
      <c r="B24" s="69">
        <v>-857</v>
      </c>
      <c r="C24" s="67">
        <v>-1927</v>
      </c>
      <c r="D24" s="69">
        <v>419</v>
      </c>
      <c r="E24" s="67">
        <v>319</v>
      </c>
    </row>
    <row r="25" spans="1:5" x14ac:dyDescent="0.2">
      <c r="A25" s="82" t="s">
        <v>62</v>
      </c>
      <c r="B25" s="62">
        <v>-2</v>
      </c>
      <c r="C25" s="80">
        <v>0</v>
      </c>
      <c r="D25" s="62">
        <v>-1</v>
      </c>
      <c r="E25" s="80">
        <v>0</v>
      </c>
    </row>
    <row r="26" spans="1:5" ht="15.6" customHeight="1" x14ac:dyDescent="0.2">
      <c r="A26" s="82" t="s">
        <v>14</v>
      </c>
      <c r="B26" s="65">
        <v>-7</v>
      </c>
      <c r="C26" s="80">
        <v>-2</v>
      </c>
      <c r="D26" s="65">
        <v>-4</v>
      </c>
      <c r="E26" s="80">
        <v>-2</v>
      </c>
    </row>
    <row r="27" spans="1:5" x14ac:dyDescent="0.2">
      <c r="A27" s="82" t="s">
        <v>63</v>
      </c>
      <c r="B27" s="65">
        <v>-330</v>
      </c>
      <c r="C27" s="80">
        <v>-317</v>
      </c>
      <c r="D27" s="65">
        <v>-150</v>
      </c>
      <c r="E27" s="80">
        <v>-171</v>
      </c>
    </row>
    <row r="28" spans="1:5" x14ac:dyDescent="0.2">
      <c r="A28" s="82" t="s">
        <v>61</v>
      </c>
      <c r="B28" s="62">
        <v>-47</v>
      </c>
      <c r="C28" s="80">
        <v>-51</v>
      </c>
      <c r="D28" s="62">
        <v>-33</v>
      </c>
      <c r="E28" s="80">
        <v>-28</v>
      </c>
    </row>
    <row r="29" spans="1:5" x14ac:dyDescent="0.2">
      <c r="A29" s="82" t="s">
        <v>27</v>
      </c>
      <c r="B29" s="65">
        <v>1</v>
      </c>
      <c r="C29" s="80">
        <v>1</v>
      </c>
      <c r="D29" s="65">
        <v>0</v>
      </c>
      <c r="E29" s="80">
        <v>1</v>
      </c>
    </row>
    <row r="30" spans="1:5" x14ac:dyDescent="0.2">
      <c r="A30" s="82" t="s">
        <v>28</v>
      </c>
      <c r="B30" s="62">
        <v>31</v>
      </c>
      <c r="C30" s="80">
        <v>34</v>
      </c>
      <c r="D30" s="62">
        <v>14</v>
      </c>
      <c r="E30" s="80">
        <v>25</v>
      </c>
    </row>
    <row r="31" spans="1:5" x14ac:dyDescent="0.2">
      <c r="A31" s="82" t="s">
        <v>26</v>
      </c>
      <c r="B31" s="62">
        <v>0</v>
      </c>
      <c r="C31" s="80">
        <v>5</v>
      </c>
      <c r="D31" s="65">
        <v>0</v>
      </c>
      <c r="E31" s="80">
        <v>0</v>
      </c>
    </row>
    <row r="32" spans="1:5" x14ac:dyDescent="0.2">
      <c r="A32" s="126" t="s">
        <v>21</v>
      </c>
      <c r="B32" s="69">
        <v>-354</v>
      </c>
      <c r="C32" s="138">
        <v>-331</v>
      </c>
      <c r="D32" s="137">
        <v>-172</v>
      </c>
      <c r="E32" s="138">
        <v>-175</v>
      </c>
    </row>
    <row r="33" spans="1:5" x14ac:dyDescent="0.2">
      <c r="A33" s="82" t="s">
        <v>23</v>
      </c>
      <c r="B33" s="65">
        <v>-164</v>
      </c>
      <c r="C33" s="80">
        <v>-197</v>
      </c>
      <c r="D33" s="65">
        <v>-86</v>
      </c>
      <c r="E33" s="80">
        <v>-122</v>
      </c>
    </row>
    <row r="34" spans="1:5" x14ac:dyDescent="0.2">
      <c r="A34" s="156" t="s">
        <v>22</v>
      </c>
      <c r="B34" s="69">
        <v>-518</v>
      </c>
      <c r="C34" s="67">
        <v>-528</v>
      </c>
      <c r="D34" s="69">
        <v>-258</v>
      </c>
      <c r="E34" s="67">
        <v>-297</v>
      </c>
    </row>
    <row r="35" spans="1:5" x14ac:dyDescent="0.2">
      <c r="A35" s="82" t="s">
        <v>239</v>
      </c>
      <c r="B35" s="65">
        <v>0</v>
      </c>
      <c r="C35" s="80">
        <v>1500</v>
      </c>
      <c r="D35" s="65">
        <v>0</v>
      </c>
      <c r="E35" s="80">
        <v>1500</v>
      </c>
    </row>
    <row r="36" spans="1:5" x14ac:dyDescent="0.2">
      <c r="A36" s="74" t="s">
        <v>32</v>
      </c>
      <c r="B36" s="62">
        <v>226</v>
      </c>
      <c r="C36" s="80">
        <v>1961</v>
      </c>
      <c r="D36" s="65">
        <v>168</v>
      </c>
      <c r="E36" s="80">
        <v>827</v>
      </c>
    </row>
    <row r="37" spans="1:5" x14ac:dyDescent="0.2">
      <c r="A37" s="82" t="s">
        <v>103</v>
      </c>
      <c r="B37" s="62">
        <v>-189</v>
      </c>
      <c r="C37" s="80">
        <v>-1897</v>
      </c>
      <c r="D37" s="65">
        <v>-42</v>
      </c>
      <c r="E37" s="80">
        <v>-1796</v>
      </c>
    </row>
    <row r="38" spans="1:5" x14ac:dyDescent="0.2">
      <c r="A38" s="82" t="s">
        <v>120</v>
      </c>
      <c r="B38" s="65">
        <v>-80</v>
      </c>
      <c r="C38" s="80">
        <v>896</v>
      </c>
      <c r="D38" s="65">
        <v>-6</v>
      </c>
      <c r="E38" s="80">
        <v>302</v>
      </c>
    </row>
    <row r="39" spans="1:5" x14ac:dyDescent="0.2">
      <c r="A39" s="82" t="s">
        <v>119</v>
      </c>
      <c r="B39" s="62">
        <v>-8</v>
      </c>
      <c r="C39" s="80">
        <v>0</v>
      </c>
      <c r="D39" s="62">
        <v>-7</v>
      </c>
      <c r="E39" s="80">
        <v>0</v>
      </c>
    </row>
    <row r="40" spans="1:5" x14ac:dyDescent="0.2">
      <c r="A40" s="82" t="s">
        <v>240</v>
      </c>
      <c r="B40" s="62">
        <v>1</v>
      </c>
      <c r="C40" s="80">
        <v>1</v>
      </c>
      <c r="D40" s="62">
        <v>1</v>
      </c>
      <c r="E40" s="80">
        <v>1</v>
      </c>
    </row>
    <row r="41" spans="1:5" x14ac:dyDescent="0.2">
      <c r="A41" s="82" t="s">
        <v>237</v>
      </c>
      <c r="B41" s="62">
        <v>-93</v>
      </c>
      <c r="C41" s="80">
        <v>-93</v>
      </c>
      <c r="D41" s="62">
        <v>-93</v>
      </c>
      <c r="E41" s="157">
        <v>-93</v>
      </c>
    </row>
    <row r="42" spans="1:5" x14ac:dyDescent="0.2">
      <c r="A42" s="82" t="s">
        <v>55</v>
      </c>
      <c r="B42" s="62">
        <v>-20</v>
      </c>
      <c r="C42" s="80">
        <v>-6</v>
      </c>
      <c r="D42" s="62">
        <v>-8</v>
      </c>
      <c r="E42" s="80">
        <v>-2</v>
      </c>
    </row>
    <row r="43" spans="1:5" x14ac:dyDescent="0.2">
      <c r="A43" s="82" t="s">
        <v>13</v>
      </c>
      <c r="B43" s="62">
        <v>-2</v>
      </c>
      <c r="C43" s="80">
        <v>0</v>
      </c>
      <c r="D43" s="62">
        <v>-1</v>
      </c>
      <c r="E43" s="80">
        <v>0</v>
      </c>
    </row>
    <row r="44" spans="1:5" x14ac:dyDescent="0.2">
      <c r="A44" s="75" t="s">
        <v>46</v>
      </c>
      <c r="B44" s="62">
        <v>-179</v>
      </c>
      <c r="C44" s="80">
        <v>-1015</v>
      </c>
      <c r="D44" s="62">
        <v>262</v>
      </c>
      <c r="E44" s="80">
        <v>-158</v>
      </c>
    </row>
    <row r="45" spans="1:5" x14ac:dyDescent="0.2">
      <c r="A45" s="82" t="s">
        <v>92</v>
      </c>
      <c r="B45" s="65">
        <v>-26</v>
      </c>
      <c r="C45" s="80">
        <v>23</v>
      </c>
      <c r="D45" s="65">
        <v>-17</v>
      </c>
      <c r="E45" s="80">
        <v>-109</v>
      </c>
    </row>
    <row r="46" spans="1:5" x14ac:dyDescent="0.2">
      <c r="A46" s="126" t="s">
        <v>18</v>
      </c>
      <c r="B46" s="69">
        <v>-370</v>
      </c>
      <c r="C46" s="138">
        <v>1370</v>
      </c>
      <c r="D46" s="69">
        <v>256</v>
      </c>
      <c r="E46" s="138">
        <v>470</v>
      </c>
    </row>
    <row r="47" spans="1:5" x14ac:dyDescent="0.2">
      <c r="A47" s="82" t="s">
        <v>20</v>
      </c>
      <c r="B47" s="65">
        <v>138</v>
      </c>
      <c r="C47" s="80">
        <v>978</v>
      </c>
      <c r="D47" s="65">
        <v>-282</v>
      </c>
      <c r="E47" s="80">
        <v>127</v>
      </c>
    </row>
    <row r="48" spans="1:5" x14ac:dyDescent="0.2">
      <c r="A48" s="156" t="s">
        <v>19</v>
      </c>
      <c r="B48" s="69">
        <v>-232</v>
      </c>
      <c r="C48" s="67">
        <v>2348</v>
      </c>
      <c r="D48" s="69">
        <v>-26</v>
      </c>
      <c r="E48" s="67">
        <v>597</v>
      </c>
    </row>
    <row r="49" spans="1:5" x14ac:dyDescent="0.2">
      <c r="A49" s="82" t="s">
        <v>116</v>
      </c>
      <c r="B49" s="62">
        <v>-1607</v>
      </c>
      <c r="C49" s="80">
        <v>-107</v>
      </c>
      <c r="D49" s="62">
        <v>135</v>
      </c>
      <c r="E49" s="80">
        <v>619</v>
      </c>
    </row>
    <row r="50" spans="1:5" x14ac:dyDescent="0.2">
      <c r="A50" s="82" t="s">
        <v>31</v>
      </c>
      <c r="B50" s="62">
        <v>-28</v>
      </c>
      <c r="C50" s="80">
        <v>41</v>
      </c>
      <c r="D50" s="62">
        <v>-20</v>
      </c>
      <c r="E50" s="80">
        <v>24</v>
      </c>
    </row>
    <row r="51" spans="1:5" x14ac:dyDescent="0.2">
      <c r="A51" s="82" t="s">
        <v>114</v>
      </c>
      <c r="B51" s="62">
        <v>5292</v>
      </c>
      <c r="C51" s="80">
        <v>3006</v>
      </c>
      <c r="D51" s="158">
        <v>3542</v>
      </c>
      <c r="E51" s="80">
        <v>2297</v>
      </c>
    </row>
    <row r="52" spans="1:5" x14ac:dyDescent="0.2">
      <c r="A52" s="61" t="s">
        <v>115</v>
      </c>
      <c r="B52" s="69">
        <v>3657</v>
      </c>
      <c r="C52" s="67">
        <v>2941</v>
      </c>
      <c r="D52" s="69">
        <v>3657</v>
      </c>
      <c r="E52" s="67">
        <v>2941</v>
      </c>
    </row>
    <row r="53" spans="1:5" x14ac:dyDescent="0.2">
      <c r="A53" s="82" t="s">
        <v>6</v>
      </c>
      <c r="B53" s="65" t="s">
        <v>224</v>
      </c>
      <c r="C53" s="80" t="s">
        <v>241</v>
      </c>
      <c r="D53" s="62" t="s">
        <v>224</v>
      </c>
      <c r="E53" s="80" t="s">
        <v>241</v>
      </c>
    </row>
    <row r="54" spans="1:5" x14ac:dyDescent="0.2">
      <c r="A54" s="76"/>
      <c r="B54" s="63"/>
      <c r="C54" s="64"/>
      <c r="D54" s="63"/>
      <c r="E54" s="64"/>
    </row>
    <row r="55" spans="1:5" x14ac:dyDescent="0.2">
      <c r="A55" s="82" t="s">
        <v>33</v>
      </c>
      <c r="B55" s="62"/>
      <c r="C55" s="80"/>
      <c r="D55" s="62"/>
      <c r="E55" s="80"/>
    </row>
    <row r="56" spans="1:5" x14ac:dyDescent="0.2">
      <c r="A56" s="82" t="s">
        <v>118</v>
      </c>
      <c r="B56" s="65">
        <v>18</v>
      </c>
      <c r="C56" s="80">
        <v>11</v>
      </c>
      <c r="D56" s="65">
        <v>8</v>
      </c>
      <c r="E56" s="80">
        <v>4</v>
      </c>
    </row>
    <row r="57" spans="1:5" x14ac:dyDescent="0.2">
      <c r="A57" s="82" t="s">
        <v>117</v>
      </c>
      <c r="B57" s="65">
        <v>-144</v>
      </c>
      <c r="C57" s="80">
        <v>-144</v>
      </c>
      <c r="D57" s="65">
        <v>-74</v>
      </c>
      <c r="E57" s="80">
        <v>-83</v>
      </c>
    </row>
    <row r="58" spans="1:5" x14ac:dyDescent="0.2">
      <c r="A58" s="82" t="s">
        <v>44</v>
      </c>
      <c r="B58" s="65">
        <v>0</v>
      </c>
      <c r="C58" s="80">
        <v>0</v>
      </c>
      <c r="D58" s="65">
        <v>0</v>
      </c>
      <c r="E58" s="80">
        <v>0</v>
      </c>
    </row>
    <row r="59" spans="1:5" x14ac:dyDescent="0.2">
      <c r="A59" s="82" t="s">
        <v>15</v>
      </c>
      <c r="B59" s="65">
        <v>-199</v>
      </c>
      <c r="C59" s="80">
        <v>-160</v>
      </c>
      <c r="D59" s="65">
        <v>-85</v>
      </c>
      <c r="E59" s="80">
        <v>-66</v>
      </c>
    </row>
    <row r="60" spans="1:5" s="60" customFormat="1" x14ac:dyDescent="0.2">
      <c r="A60" s="50" t="s">
        <v>87</v>
      </c>
      <c r="B60" s="70"/>
      <c r="C60" s="70"/>
      <c r="D60" s="70"/>
      <c r="E60" s="70"/>
    </row>
    <row r="61" spans="1:5" s="24" customFormat="1" x14ac:dyDescent="0.2">
      <c r="A61" s="77" t="s">
        <v>205</v>
      </c>
      <c r="B61" s="60"/>
      <c r="C61" s="66"/>
      <c r="D61" s="60"/>
      <c r="E61" s="60"/>
    </row>
    <row r="62" spans="1:5" s="24" customFormat="1" x14ac:dyDescent="0.2">
      <c r="A62" s="77"/>
      <c r="B62" s="60"/>
      <c r="C62" s="66"/>
      <c r="D62" s="60"/>
      <c r="E62" s="60"/>
    </row>
    <row r="63" spans="1:5" s="24" customFormat="1" x14ac:dyDescent="0.2">
      <c r="A63" s="18" t="s">
        <v>160</v>
      </c>
    </row>
    <row r="64" spans="1:5" s="24" customFormat="1" x14ac:dyDescent="0.2">
      <c r="A64" s="17" t="s">
        <v>161</v>
      </c>
    </row>
    <row r="65" spans="1:1" s="24" customFormat="1" x14ac:dyDescent="0.2">
      <c r="A65" s="17" t="s">
        <v>140</v>
      </c>
    </row>
    <row r="66" spans="1:1" s="24" customFormat="1" x14ac:dyDescent="0.2">
      <c r="A66" s="17" t="s">
        <v>141</v>
      </c>
    </row>
    <row r="67" spans="1:1" s="24" customFormat="1" x14ac:dyDescent="0.2">
      <c r="A67" s="17" t="s">
        <v>142</v>
      </c>
    </row>
    <row r="68" spans="1:1" s="24" customFormat="1" x14ac:dyDescent="0.2">
      <c r="A68" s="17" t="s">
        <v>143</v>
      </c>
    </row>
    <row r="69" spans="1:1" s="24" customFormat="1" x14ac:dyDescent="0.2">
      <c r="A69" s="17" t="s">
        <v>144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3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1"/>
  <sheetViews>
    <sheetView showGridLines="0" zoomScaleNormal="100" workbookViewId="0">
      <selection activeCell="A2" sqref="A2"/>
    </sheetView>
  </sheetViews>
  <sheetFormatPr baseColWidth="10" defaultColWidth="9.140625" defaultRowHeight="14.25" x14ac:dyDescent="0.2"/>
  <cols>
    <col min="1" max="1" width="30.85546875" style="1" bestFit="1" customWidth="1"/>
    <col min="2" max="9" width="15.5703125" style="1" customWidth="1"/>
    <col min="10" max="16384" width="9.140625" style="1"/>
  </cols>
  <sheetData>
    <row r="1" spans="1:9" ht="18.75" x14ac:dyDescent="0.25">
      <c r="A1" s="9" t="s">
        <v>162</v>
      </c>
    </row>
    <row r="2" spans="1:9" s="20" customFormat="1" ht="18.75" x14ac:dyDescent="0.25">
      <c r="A2" s="19" t="s">
        <v>256</v>
      </c>
    </row>
    <row r="3" spans="1:9" s="20" customFormat="1" ht="18.75" x14ac:dyDescent="0.25">
      <c r="A3" s="19" t="s">
        <v>41</v>
      </c>
    </row>
    <row r="4" spans="1:9" s="20" customFormat="1" ht="15" customHeight="1" x14ac:dyDescent="0.25">
      <c r="A4" s="19"/>
    </row>
    <row r="5" spans="1:9" ht="14.25" customHeight="1" x14ac:dyDescent="0.2">
      <c r="A5" s="159"/>
      <c r="B5" s="201" t="s">
        <v>242</v>
      </c>
      <c r="C5" s="202"/>
      <c r="D5" s="203" t="s">
        <v>243</v>
      </c>
      <c r="E5" s="203"/>
      <c r="F5" s="201" t="s">
        <v>244</v>
      </c>
      <c r="G5" s="202"/>
      <c r="H5" s="203" t="s">
        <v>245</v>
      </c>
      <c r="I5" s="203"/>
    </row>
    <row r="6" spans="1:9" ht="33.75" x14ac:dyDescent="0.2">
      <c r="A6" s="160"/>
      <c r="B6" s="161" t="s">
        <v>53</v>
      </c>
      <c r="C6" s="161" t="s">
        <v>34</v>
      </c>
      <c r="D6" s="162" t="s">
        <v>53</v>
      </c>
      <c r="E6" s="162" t="s">
        <v>34</v>
      </c>
      <c r="F6" s="163" t="s">
        <v>53</v>
      </c>
      <c r="G6" s="163" t="s">
        <v>34</v>
      </c>
      <c r="H6" s="164" t="s">
        <v>53</v>
      </c>
      <c r="I6" s="164" t="s">
        <v>34</v>
      </c>
    </row>
    <row r="7" spans="1:9" ht="45" x14ac:dyDescent="0.2">
      <c r="A7" s="82" t="s">
        <v>125</v>
      </c>
      <c r="B7" s="81">
        <v>80</v>
      </c>
      <c r="C7" s="84">
        <v>0.13</v>
      </c>
      <c r="D7" s="79">
        <v>28</v>
      </c>
      <c r="E7" s="83">
        <v>0.04</v>
      </c>
      <c r="F7" s="81">
        <v>117</v>
      </c>
      <c r="G7" s="84">
        <v>0.19</v>
      </c>
      <c r="H7" s="79">
        <v>-23</v>
      </c>
      <c r="I7" s="83">
        <v>-0.04</v>
      </c>
    </row>
    <row r="8" spans="1:9" ht="45" x14ac:dyDescent="0.2">
      <c r="A8" s="82" t="s">
        <v>126</v>
      </c>
      <c r="B8" s="81">
        <v>241</v>
      </c>
      <c r="C8" s="84">
        <v>0.39</v>
      </c>
      <c r="D8" s="79">
        <v>8</v>
      </c>
      <c r="E8" s="83">
        <v>0.01</v>
      </c>
      <c r="F8" s="81">
        <v>123</v>
      </c>
      <c r="G8" s="84">
        <v>0.2</v>
      </c>
      <c r="H8" s="79">
        <v>-76</v>
      </c>
      <c r="I8" s="83">
        <v>-0.12</v>
      </c>
    </row>
    <row r="9" spans="1:9" ht="21.6" customHeight="1" x14ac:dyDescent="0.2">
      <c r="A9" s="165" t="s">
        <v>246</v>
      </c>
      <c r="B9" s="81">
        <v>320</v>
      </c>
      <c r="C9" s="117">
        <v>0.51</v>
      </c>
      <c r="D9" s="79">
        <v>36</v>
      </c>
      <c r="E9" s="118">
        <v>0.06</v>
      </c>
      <c r="F9" s="81">
        <v>240</v>
      </c>
      <c r="G9" s="117">
        <v>0.38</v>
      </c>
      <c r="H9" s="79">
        <v>-99</v>
      </c>
      <c r="I9" s="118">
        <v>-0.16</v>
      </c>
    </row>
    <row r="10" spans="1:9" ht="13.9" customHeight="1" x14ac:dyDescent="0.2">
      <c r="A10" s="166"/>
      <c r="B10" s="167"/>
      <c r="C10" s="168"/>
      <c r="D10" s="169"/>
      <c r="E10" s="170"/>
      <c r="F10" s="167"/>
      <c r="G10" s="168"/>
      <c r="H10" s="169"/>
      <c r="I10" s="170"/>
    </row>
    <row r="11" spans="1:9" ht="22.5" x14ac:dyDescent="0.2">
      <c r="A11" s="82" t="s">
        <v>127</v>
      </c>
      <c r="B11" s="81">
        <v>622531741</v>
      </c>
      <c r="C11" s="78"/>
      <c r="D11" s="80">
        <v>622531741</v>
      </c>
      <c r="E11" s="80"/>
      <c r="F11" s="81">
        <v>622531741</v>
      </c>
      <c r="G11" s="78"/>
      <c r="H11" s="80">
        <v>622531741</v>
      </c>
      <c r="I11" s="80"/>
    </row>
    <row r="12" spans="1:9" ht="13.9" customHeight="1" x14ac:dyDescent="0.2">
      <c r="A12" s="77" t="s">
        <v>205</v>
      </c>
      <c r="B12" s="85"/>
      <c r="C12" s="86"/>
      <c r="D12" s="87"/>
      <c r="E12" s="88"/>
      <c r="F12" s="85"/>
      <c r="G12" s="86"/>
      <c r="H12" s="87"/>
      <c r="I12" s="88"/>
    </row>
    <row r="14" spans="1:9" s="24" customFormat="1" x14ac:dyDescent="0.2">
      <c r="A14" s="17" t="s">
        <v>139</v>
      </c>
    </row>
    <row r="15" spans="1:9" s="24" customFormat="1" x14ac:dyDescent="0.2">
      <c r="A15" s="18" t="s">
        <v>160</v>
      </c>
    </row>
    <row r="16" spans="1:9" s="24" customFormat="1" x14ac:dyDescent="0.2">
      <c r="A16" s="17" t="s">
        <v>161</v>
      </c>
    </row>
    <row r="17" spans="1:1" s="24" customFormat="1" x14ac:dyDescent="0.2">
      <c r="A17" s="17" t="s">
        <v>140</v>
      </c>
    </row>
    <row r="18" spans="1:1" s="24" customFormat="1" x14ac:dyDescent="0.2">
      <c r="A18" s="17" t="s">
        <v>141</v>
      </c>
    </row>
    <row r="19" spans="1:1" s="24" customFormat="1" x14ac:dyDescent="0.2">
      <c r="A19" s="17" t="s">
        <v>142</v>
      </c>
    </row>
    <row r="20" spans="1:1" s="24" customFormat="1" x14ac:dyDescent="0.2">
      <c r="A20" s="17" t="s">
        <v>143</v>
      </c>
    </row>
    <row r="21" spans="1:1" s="24" customFormat="1" x14ac:dyDescent="0.2">
      <c r="A21" s="17" t="s">
        <v>144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42.85546875" style="8" customWidth="1" collapsed="1"/>
    <col min="2" max="2" width="14.28515625" style="8" customWidth="1" collapsed="1"/>
    <col min="3" max="9" width="14.28515625" style="8" customWidth="1"/>
    <col min="10" max="16384" width="11.42578125" style="8"/>
  </cols>
  <sheetData>
    <row r="1" spans="1:9" ht="18.75" x14ac:dyDescent="0.25">
      <c r="A1" s="9" t="s">
        <v>162</v>
      </c>
    </row>
    <row r="2" spans="1:9" s="20" customFormat="1" ht="18.75" x14ac:dyDescent="0.25">
      <c r="A2" s="19" t="s">
        <v>256</v>
      </c>
    </row>
    <row r="3" spans="1:9" s="20" customFormat="1" ht="18.75" x14ac:dyDescent="0.25">
      <c r="A3" s="19" t="s">
        <v>138</v>
      </c>
    </row>
    <row r="4" spans="1:9" s="20" customFormat="1" ht="15" x14ac:dyDescent="0.25">
      <c r="A4" s="25"/>
      <c r="B4" s="25"/>
      <c r="C4" s="26"/>
      <c r="D4" s="26"/>
      <c r="E4" s="26"/>
    </row>
    <row r="5" spans="1:9" ht="56.25" x14ac:dyDescent="0.2">
      <c r="A5" s="171" t="s">
        <v>73</v>
      </c>
      <c r="B5" s="172" t="s">
        <v>247</v>
      </c>
      <c r="C5" s="173" t="s">
        <v>232</v>
      </c>
      <c r="D5" s="174" t="s">
        <v>163</v>
      </c>
      <c r="E5" s="175" t="s">
        <v>164</v>
      </c>
      <c r="F5" s="172" t="s">
        <v>248</v>
      </c>
      <c r="G5" s="173" t="s">
        <v>234</v>
      </c>
      <c r="H5" s="174" t="s">
        <v>163</v>
      </c>
      <c r="I5" s="175" t="s">
        <v>164</v>
      </c>
    </row>
    <row r="6" spans="1:9" x14ac:dyDescent="0.2">
      <c r="A6" s="89" t="s">
        <v>165</v>
      </c>
      <c r="B6" s="12">
        <v>3210</v>
      </c>
      <c r="C6" s="11">
        <v>3306</v>
      </c>
      <c r="D6" s="12">
        <v>3</v>
      </c>
      <c r="E6" s="10">
        <v>2</v>
      </c>
      <c r="F6" s="12">
        <v>1646</v>
      </c>
      <c r="G6" s="11">
        <v>1726</v>
      </c>
      <c r="H6" s="10">
        <v>5</v>
      </c>
      <c r="I6" s="10">
        <v>3</v>
      </c>
    </row>
    <row r="7" spans="1:9" x14ac:dyDescent="0.2">
      <c r="A7" s="89" t="s">
        <v>166</v>
      </c>
      <c r="B7" s="12">
        <v>3599</v>
      </c>
      <c r="C7" s="11">
        <v>3793</v>
      </c>
      <c r="D7" s="12">
        <v>5</v>
      </c>
      <c r="E7" s="10">
        <v>4</v>
      </c>
      <c r="F7" s="12">
        <v>1754</v>
      </c>
      <c r="G7" s="11">
        <v>1869</v>
      </c>
      <c r="H7" s="10">
        <v>7</v>
      </c>
      <c r="I7" s="10">
        <v>4</v>
      </c>
    </row>
    <row r="8" spans="1:9" x14ac:dyDescent="0.2">
      <c r="A8" s="176" t="s">
        <v>225</v>
      </c>
      <c r="B8" s="10">
        <v>1791</v>
      </c>
      <c r="C8" s="11">
        <v>1790</v>
      </c>
      <c r="D8" s="12">
        <v>0</v>
      </c>
      <c r="E8" s="10">
        <v>0</v>
      </c>
      <c r="F8" s="10">
        <v>956</v>
      </c>
      <c r="G8" s="11">
        <v>950</v>
      </c>
      <c r="H8" s="10">
        <v>-1</v>
      </c>
      <c r="I8" s="10">
        <v>-1</v>
      </c>
    </row>
    <row r="9" spans="1:9" x14ac:dyDescent="0.2">
      <c r="A9" s="176" t="s">
        <v>226</v>
      </c>
      <c r="B9" s="10">
        <v>547</v>
      </c>
      <c r="C9" s="11">
        <v>795</v>
      </c>
      <c r="D9" s="12">
        <v>45</v>
      </c>
      <c r="E9" s="10">
        <v>45</v>
      </c>
      <c r="F9" s="10">
        <v>291</v>
      </c>
      <c r="G9" s="11">
        <v>497</v>
      </c>
      <c r="H9" s="10">
        <v>71</v>
      </c>
      <c r="I9" s="10">
        <v>70</v>
      </c>
    </row>
    <row r="10" spans="1:9" x14ac:dyDescent="0.2">
      <c r="A10" s="89" t="s">
        <v>167</v>
      </c>
      <c r="B10" s="12">
        <v>7177</v>
      </c>
      <c r="C10" s="11">
        <v>7084</v>
      </c>
      <c r="D10" s="12">
        <v>-1</v>
      </c>
      <c r="E10" s="10">
        <v>-2</v>
      </c>
      <c r="F10" s="12">
        <v>3890</v>
      </c>
      <c r="G10" s="11">
        <v>3696</v>
      </c>
      <c r="H10" s="10">
        <v>-5</v>
      </c>
      <c r="I10" s="10">
        <v>-6</v>
      </c>
    </row>
    <row r="11" spans="1:9" x14ac:dyDescent="0.2">
      <c r="A11" s="89" t="s">
        <v>168</v>
      </c>
      <c r="B11" s="12">
        <v>4569</v>
      </c>
      <c r="C11" s="11">
        <v>4481</v>
      </c>
      <c r="D11" s="12">
        <v>-2</v>
      </c>
      <c r="E11" s="10">
        <v>-2</v>
      </c>
      <c r="F11" s="12">
        <v>2388</v>
      </c>
      <c r="G11" s="11">
        <v>2350</v>
      </c>
      <c r="H11" s="10">
        <v>-2</v>
      </c>
      <c r="I11" s="10">
        <v>-2</v>
      </c>
    </row>
    <row r="12" spans="1:9" x14ac:dyDescent="0.2">
      <c r="A12" s="89" t="s">
        <v>169</v>
      </c>
      <c r="B12" s="12">
        <v>171</v>
      </c>
      <c r="C12" s="11">
        <v>134</v>
      </c>
      <c r="D12" s="12">
        <v>-22</v>
      </c>
      <c r="E12" s="194">
        <v>-22</v>
      </c>
      <c r="F12" s="12">
        <v>78</v>
      </c>
      <c r="G12" s="11">
        <v>70</v>
      </c>
      <c r="H12" s="10">
        <v>-10</v>
      </c>
      <c r="I12" s="194">
        <v>-10</v>
      </c>
    </row>
    <row r="13" spans="1:9" x14ac:dyDescent="0.2">
      <c r="A13" s="89" t="s">
        <v>170</v>
      </c>
      <c r="B13" s="10">
        <v>-1080</v>
      </c>
      <c r="C13" s="11">
        <v>-1009</v>
      </c>
      <c r="D13" s="10" t="s">
        <v>153</v>
      </c>
      <c r="E13" s="10" t="s">
        <v>153</v>
      </c>
      <c r="F13" s="10">
        <v>-562</v>
      </c>
      <c r="G13" s="11">
        <v>-521</v>
      </c>
      <c r="H13" s="10" t="s">
        <v>153</v>
      </c>
      <c r="I13" s="10" t="s">
        <v>153</v>
      </c>
    </row>
    <row r="14" spans="1:9" x14ac:dyDescent="0.2">
      <c r="A14" s="177" t="s">
        <v>145</v>
      </c>
      <c r="B14" s="119">
        <v>19984</v>
      </c>
      <c r="C14" s="178">
        <v>20374</v>
      </c>
      <c r="D14" s="102">
        <v>2</v>
      </c>
      <c r="E14" s="179">
        <v>1</v>
      </c>
      <c r="F14" s="119">
        <v>10442</v>
      </c>
      <c r="G14" s="178">
        <v>10638</v>
      </c>
      <c r="H14" s="102">
        <v>2</v>
      </c>
      <c r="I14" s="102">
        <v>0</v>
      </c>
    </row>
    <row r="15" spans="1:9" x14ac:dyDescent="0.2">
      <c r="A15" s="180" t="s">
        <v>187</v>
      </c>
      <c r="B15" s="101">
        <v>3816</v>
      </c>
      <c r="C15" s="11">
        <v>3778</v>
      </c>
      <c r="D15" s="103">
        <v>-1</v>
      </c>
      <c r="E15" s="179"/>
      <c r="F15" s="101">
        <v>1998</v>
      </c>
      <c r="G15" s="11">
        <v>1984</v>
      </c>
      <c r="H15" s="103">
        <v>-1</v>
      </c>
      <c r="I15" s="102"/>
    </row>
    <row r="16" spans="1:9" x14ac:dyDescent="0.2">
      <c r="A16" s="181" t="s">
        <v>227</v>
      </c>
      <c r="B16" s="102">
        <v>16169</v>
      </c>
      <c r="C16" s="178">
        <v>16596</v>
      </c>
      <c r="D16" s="120">
        <v>3</v>
      </c>
      <c r="E16" s="179">
        <v>2</v>
      </c>
      <c r="F16" s="102">
        <v>8443</v>
      </c>
      <c r="G16" s="178">
        <v>8654</v>
      </c>
      <c r="H16" s="182">
        <v>2</v>
      </c>
      <c r="I16" s="182">
        <v>1</v>
      </c>
    </row>
    <row r="17" spans="1:9" x14ac:dyDescent="0.2">
      <c r="A17" s="104" t="s">
        <v>171</v>
      </c>
      <c r="B17" s="105"/>
      <c r="C17" s="105"/>
      <c r="D17" s="105"/>
      <c r="E17" s="105"/>
      <c r="F17" s="105"/>
      <c r="G17" s="105"/>
      <c r="H17" s="105"/>
      <c r="I17" s="105"/>
    </row>
    <row r="18" spans="1:9" x14ac:dyDescent="0.2">
      <c r="A18" s="121" t="s">
        <v>228</v>
      </c>
      <c r="B18" s="105"/>
      <c r="C18" s="105"/>
      <c r="D18" s="105"/>
      <c r="E18" s="105"/>
      <c r="F18" s="105"/>
      <c r="G18" s="105"/>
      <c r="H18" s="105"/>
      <c r="I18" s="105"/>
    </row>
    <row r="19" spans="1:9" x14ac:dyDescent="0.2">
      <c r="A19" s="121" t="s">
        <v>229</v>
      </c>
      <c r="B19" s="105"/>
      <c r="C19" s="105"/>
      <c r="D19" s="105"/>
      <c r="E19" s="105"/>
      <c r="F19" s="105"/>
      <c r="G19" s="105"/>
      <c r="H19" s="105"/>
      <c r="I19" s="105"/>
    </row>
    <row r="21" spans="1:9" s="20" customFormat="1" x14ac:dyDescent="0.2">
      <c r="A21" s="17" t="s">
        <v>139</v>
      </c>
    </row>
    <row r="22" spans="1:9" s="20" customFormat="1" x14ac:dyDescent="0.2">
      <c r="A22" s="18" t="s">
        <v>160</v>
      </c>
    </row>
    <row r="23" spans="1:9" s="20" customFormat="1" x14ac:dyDescent="0.2">
      <c r="A23" s="17" t="s">
        <v>161</v>
      </c>
    </row>
    <row r="24" spans="1:9" s="20" customFormat="1" x14ac:dyDescent="0.2">
      <c r="A24" s="17" t="s">
        <v>140</v>
      </c>
    </row>
    <row r="25" spans="1:9" s="20" customFormat="1" x14ac:dyDescent="0.2">
      <c r="A25" s="17" t="s">
        <v>141</v>
      </c>
    </row>
    <row r="26" spans="1:9" s="20" customFormat="1" x14ac:dyDescent="0.2">
      <c r="A26" s="17" t="s">
        <v>142</v>
      </c>
    </row>
    <row r="27" spans="1:9" s="20" customFormat="1" x14ac:dyDescent="0.2">
      <c r="A27" s="17" t="s">
        <v>143</v>
      </c>
    </row>
    <row r="28" spans="1:9" s="20" customFormat="1" x14ac:dyDescent="0.2">
      <c r="A28" s="17" t="s">
        <v>144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5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tk Konzern in Zahlen H1 18-19</vt:lpstr>
      <vt:lpstr>tk Bilanz H1 18-19</vt:lpstr>
      <vt:lpstr>tk GuV H1 18-19</vt:lpstr>
      <vt:lpstr>tk Gesamtergebnisrechn H1 18-19</vt:lpstr>
      <vt:lpstr>tk EK-Entwicklung H1 18-19</vt:lpstr>
      <vt:lpstr>tk Kapitalflussrechn H1 18-19</vt:lpstr>
      <vt:lpstr>tk Ergebnis_je_Aktie H1 18-19</vt:lpstr>
      <vt:lpstr>tk BA_Umsatz H1 18-19</vt:lpstr>
      <vt:lpstr>'tk BA_Umsatz H1 18-19'!Druckbereich</vt:lpstr>
      <vt:lpstr>'tk Bilanz H1 18-19'!Druckbereich</vt:lpstr>
      <vt:lpstr>'tk EK-Entwicklung H1 18-19'!Druckbereich</vt:lpstr>
      <vt:lpstr>'tk Ergebnis_je_Aktie H1 18-19'!Druckbereich</vt:lpstr>
      <vt:lpstr>'tk Gesamtergebnisrechn H1 18-19'!Druckbereich</vt:lpstr>
      <vt:lpstr>'tk GuV H1 18-19'!Druckbereich</vt:lpstr>
      <vt:lpstr>'tk Kapitalflussrechn H1 18-19'!Druckbereich</vt:lpstr>
      <vt:lpstr>'tk Konzern in Zahlen H1 18-19'!Druckbereich</vt:lpstr>
      <vt:lpstr>Fn_EK_Entwicklung</vt:lpstr>
      <vt:lpstr>Fn_EPS_Note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oysal, Murat</cp:lastModifiedBy>
  <cp:lastPrinted>2019-05-13T08:28:06Z</cp:lastPrinted>
  <dcterms:created xsi:type="dcterms:W3CDTF">2017-11-21T10:56:12Z</dcterms:created>
  <dcterms:modified xsi:type="dcterms:W3CDTF">2019-05-13T08:28:53Z</dcterms:modified>
</cp:coreProperties>
</file>